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3117080</v>
      </c>
      <c r="D106" s="49">
        <f t="shared" si="4"/>
        <v>1311708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10239.3</v>
      </c>
      <c r="J106" s="92">
        <f t="shared" si="6"/>
        <v>410239.3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327058.8</v>
      </c>
      <c r="M106" s="93">
        <f t="shared" si="7"/>
        <v>327058.8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4832201</v>
      </c>
      <c r="D107" s="49">
        <f t="shared" ref="D107:D120" si="8">C107-B107</f>
        <v>14832201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63470.69</v>
      </c>
      <c r="J107" s="92">
        <f t="shared" ref="J107:J120" si="10">I107-H107</f>
        <v>463470.69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379500.74</v>
      </c>
      <c r="M107" s="93">
        <f t="shared" ref="M107:M120" si="11">L107-K107</f>
        <v>379500.74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200252843</v>
      </c>
      <c r="C115" s="48">
        <f>SUMIFS('4023'!$E$3:$E$9912,'4023'!$A$3:$A$9912,TEXT($A$1,"mmm yyyy"),'4023'!$B$3:$B$9912,$A115)</f>
        <v>200252843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86152.65</v>
      </c>
      <c r="F115" s="90">
        <f>SUMIFS('4023'!$BE$3:$BE$9912,'4023'!$A$3:$A$9912,TEXT($A$1,"mmm yyyy"),'4023'!$B$3:$B$9912,$A115)</f>
        <v>3986152.65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7948133.969999999</v>
      </c>
      <c r="I115" s="86">
        <f>SUMIFS('4023'!$BF$3:$BF$9912,'4023'!$A$3:$A$9912,TEXT($A$1,"mmm yyyy"),'4023'!$B$3:$B$9912,$A115)</f>
        <v>17948133.969999999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208708054</v>
      </c>
      <c r="C116" s="48">
        <f>SUMIFS('4023'!$E$3:$E$9912,'4023'!$A$3:$A$9912,TEXT($A$1,"mmm yyyy"),'4023'!$B$3:$B$9912,$A116)</f>
        <v>208708054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37426.69</v>
      </c>
      <c r="F116" s="90">
        <f>SUMIFS('4023'!$BE$3:$BE$9912,'4023'!$A$3:$A$9912,TEXT($A$1,"mmm yyyy"),'4023'!$B$3:$B$9912,$A116)</f>
        <v>3137426.69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8706237.050000001</v>
      </c>
      <c r="I116" s="86">
        <f>SUMIFS('4023'!$BF$3:$BF$9912,'4023'!$A$3:$A$9912,TEXT($A$1,"mmm yyyy"),'4023'!$B$3:$B$9912,$A116)</f>
        <v>18706237.050000001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241428</v>
      </c>
      <c r="C117" s="48">
        <f>SUMIFS('4023'!$E$3:$E$9912,'4023'!$A$3:$A$9912,TEXT($A$1,"mmm yyyy"),'4023'!$B$3:$B$9912,$A117)</f>
        <v>241428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76.29</v>
      </c>
      <c r="F117" s="90">
        <f>SUMIFS('4023'!$BE$3:$BE$9912,'4023'!$A$3:$A$9912,TEXT($A$1,"mmm yyyy"),'4023'!$B$3:$B$9912,$A117)</f>
        <v>3176.29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1639.17</v>
      </c>
      <c r="I117" s="86">
        <f>SUMIFS('4023'!$BF$3:$BF$9912,'4023'!$A$3:$A$9912,TEXT($A$1,"mmm yyyy"),'4023'!$B$3:$B$9912,$A117)</f>
        <v>21639.17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96148</v>
      </c>
      <c r="C118" s="48">
        <f>SUMIFS('4023'!$E$3:$E$9912,'4023'!$A$3:$A$9912,TEXT($A$1,"mmm yyyy"),'4023'!$B$3:$B$9912,$A118)</f>
        <v>96148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73.0400000000002</v>
      </c>
      <c r="F118" s="90">
        <f>SUMIFS('4023'!$BE$3:$BE$9912,'4023'!$A$3:$A$9912,TEXT($A$1,"mmm yyyy"),'4023'!$B$3:$B$9912,$A118)</f>
        <v>1573.04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7662.21</v>
      </c>
      <c r="I118" s="86">
        <f>SUMIFS('4023'!$BF$3:$BF$9912,'4023'!$A$3:$A$9912,TEXT($A$1,"mmm yyyy"),'4023'!$B$3:$B$9912,$A118)</f>
        <v>7662.2100000000009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9937</v>
      </c>
      <c r="C119" s="48">
        <f>SUMIFS('4023'!$E$3:$E$9912,'4023'!$A$3:$A$9912,TEXT($A$1,"mmm yyyy"),'4023'!$B$3:$B$9912,$A119)</f>
        <v>9937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6.04</v>
      </c>
      <c r="F119" s="90">
        <f>SUMIFS('4023'!$BE$3:$BE$9912,'4023'!$A$3:$A$9912,TEXT($A$1,"mmm yyyy"),'4023'!$B$3:$B$9912,$A119)</f>
        <v>36.04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32.55</v>
      </c>
      <c r="I119" s="86">
        <f>SUMIFS('4023'!$BF$3:$BF$9912,'4023'!$A$3:$A$9912,TEXT($A$1,"mmm yyyy"),'4023'!$B$3:$B$9912,$A119)</f>
        <v>432.54999999999995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336.55</v>
      </c>
      <c r="L119" s="88">
        <f>SUMIFS('4023'!$BG$3:$BG$9912,'4023'!$A$3:$A$9912,TEXT($A$1,"mmm yyyy"),'4023'!$B$3:$B$9912,$A119)</f>
        <v>336.55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62701</v>
      </c>
      <c r="C120" s="48">
        <f>SUMIFS('4023'!$E$3:$E$9912,'4023'!$A$3:$A$9912,TEXT($A$1,"mmm yyyy"),'4023'!$B$3:$B$9912,$A120)</f>
        <v>62701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7.11</v>
      </c>
      <c r="F120" s="90">
        <f>SUMIFS('4023'!$BE$3:$BE$9912,'4023'!$A$3:$A$9912,TEXT($A$1,"mmm yyyy"),'4023'!$B$3:$B$9912,$A120)</f>
        <v>947.11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619.35</v>
      </c>
      <c r="I120" s="86">
        <f>SUMIFS('4023'!$BF$3:$BF$9912,'4023'!$A$3:$A$9912,TEXT($A$1,"mmm yyyy"),'4023'!$B$3:$B$9912,$A120)</f>
        <v>5619.35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179501</v>
      </c>
      <c r="C121" s="48">
        <f>SUMIFS('4023'!$E$3:$E$9912,'4023'!$A$3:$A$9912,TEXT($A$1,"mmm yyyy"),'4023'!$B$3:$B$9912,$A121)</f>
        <v>179501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243.29</v>
      </c>
      <c r="F121" s="90">
        <f>SUMIFS('4023'!$BE$3:$BE$9912,'4023'!$A$3:$A$9912,TEXT($A$1,"mmm yyyy"),'4023'!$B$3:$B$9912,$A121)</f>
        <v>5243.29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6088.23</v>
      </c>
      <c r="I121" s="86">
        <f>SUMIFS('4023'!$BF$3:$BF$9912,'4023'!$A$3:$A$9912,TEXT($A$1,"mmm yyyy"),'4023'!$B$3:$B$9912,$A121)</f>
        <v>16088.23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473</v>
      </c>
      <c r="C122" s="48">
        <f>SUMIFS('4023'!$E$3:$E$9912,'4023'!$A$3:$A$9912,TEXT($A$1,"mmm yyyy"),'4023'!$B$3:$B$9912,$A122)</f>
        <v>473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96</v>
      </c>
      <c r="F122" s="90">
        <f>SUMIFS('4023'!$BE$3:$BE$9912,'4023'!$A$3:$A$9912,TEXT($A$1,"mmm yyyy"),'4023'!$B$3:$B$9912,$A122)</f>
        <v>16.96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7.24</v>
      </c>
      <c r="I122" s="86">
        <f>SUMIFS('4023'!$BF$3:$BF$9912,'4023'!$A$3:$A$9912,TEXT($A$1,"mmm yyyy"),'4023'!$B$3:$B$9912,$A122)</f>
        <v>27.240000000000002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208.6</v>
      </c>
      <c r="C124" s="48">
        <f>SUMIFS('4023'!$E$3:$E$9912,'4023'!$A$3:$A$9912,TEXT($A$1,"mmm yyyy"),'4023'!$B$3:$B$9912,$A124)</f>
        <v>208.6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44.04</v>
      </c>
      <c r="I124" s="86">
        <f>SUMIFS('4023'!$BF$3:$BF$9912,'4023'!$A$3:$A$9912,TEXT($A$1,"mmm yyyy"),'4023'!$B$3:$B$9912,$A124)</f>
        <v>44.04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4</f>
        <v>KUUM_0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>C130-B130</f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>I130-H130</f>
        <v>0</v>
      </c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09,'12MonLights'!$B$2:$B$1909,TEXT($A$1,"mmm yyyy"),'12MonLights'!$D$2:$D$1909,$A135)</f>
        <v>5068</v>
      </c>
      <c r="C135" s="48">
        <f>SUMIFS('4023'!$E$3:$E$9912,'4023'!$A$3:$A$9912,TEXT($A$1,"mmm yyyy"),'4023'!$B$3:$B$9912,$A135)</f>
        <v>5068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2184.7800000000002</v>
      </c>
      <c r="I135" s="86">
        <f>SUMIFS('4023'!$BF$3:$BF$9912,'4023'!$A$3:$A$9912,TEXT($A$1,"mmm yyyy"),'4023'!$B$3:$B$9912,$A135)</f>
        <v>2184.7800000000002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09,'12MonLights'!$B$2:$B$1909,TEXT($A$1,"mmm yyyy"),'12MonLights'!$D$2:$D$1909,$A137)</f>
        <v>10487</v>
      </c>
      <c r="C137" s="48">
        <f>SUMIFS('4023'!$E$3:$E$9912,'4023'!$A$3:$A$9912,TEXT($A$1,"mmm yyyy"),'4023'!$B$3:$B$9912,$A137)</f>
        <v>10487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141.59</v>
      </c>
      <c r="I137" s="86">
        <f>SUMIFS('4023'!$BF$3:$BF$9912,'4023'!$A$3:$A$9912,TEXT($A$1,"mmm yyyy"),'4023'!$B$3:$B$9912,$A137)</f>
        <v>3141.59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09,'12MonLights'!$B$2:$B$1909,TEXT($A$1,"mmm yyyy"),'12MonLights'!$D$2:$D$1909,$A139)</f>
        <v>22315</v>
      </c>
      <c r="C139" s="48">
        <f>SUMIFS('4023'!$E$3:$E$9912,'4023'!$A$3:$A$9912,TEXT($A$1,"mmm yyyy"),'4023'!$B$3:$B$9912,$A139)</f>
        <v>22315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5306.26</v>
      </c>
      <c r="I139" s="86">
        <f>SUMIFS('4023'!$BF$3:$BF$9912,'4023'!$A$3:$A$9912,TEXT($A$1,"mmm yyyy"),'4023'!$B$3:$B$9912,$A139)</f>
        <v>5306.26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09,'12MonLights'!$B$2:$B$1909,TEXT($A$1,"mmm yyyy"),'12MonLights'!$D$2:$D$1909,$A141)</f>
        <v>24346</v>
      </c>
      <c r="C141" s="48">
        <f>SUMIFS('4023'!$E$3:$E$9912,'4023'!$A$3:$A$9912,TEXT($A$1,"mmm yyyy"),'4023'!$B$3:$B$9912,$A141)</f>
        <v>24346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13213.42</v>
      </c>
      <c r="I141" s="86">
        <f>SUMIFS('4023'!$BF$3:$BF$9912,'4023'!$A$3:$A$9912,TEXT($A$1,"mmm yyyy"),'4023'!$B$3:$B$9912,$A141)</f>
        <v>13213.42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09,'12MonLights'!$B$2:$B$1909,TEXT($A$1,"mmm yyyy"),'12MonLights'!$D$2:$D$1909,$A143)</f>
        <v>965</v>
      </c>
      <c r="C143" s="48">
        <f>SUMIFS('4023'!$E$3:$E$9912,'4023'!$A$3:$A$9912,TEXT($A$1,"mmm yyyy"),'4023'!$B$3:$B$9912,$A143)</f>
        <v>965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775.96</v>
      </c>
      <c r="I143" s="86">
        <f>SUMIFS('4023'!$BF$3:$BF$9912,'4023'!$A$3:$A$9912,TEXT($A$1,"mmm yyyy"),'4023'!$B$3:$B$9912,$A143)</f>
        <v>775.96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09,'12MonLights'!$B$2:$B$1909,TEXT($A$1,"mmm yyyy"),'12MonLights'!$D$2:$D$1909,$A145)</f>
        <v>2381</v>
      </c>
      <c r="C145" s="48">
        <f>SUMIFS('4023'!$E$3:$E$9912,'4023'!$A$3:$A$9912,TEXT($A$1,"mmm yyyy"),'4023'!$B$3:$B$9912,$A145)</f>
        <v>2381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1107.55</v>
      </c>
      <c r="I145" s="86">
        <f>SUMIFS('4023'!$BF$3:$BF$9912,'4023'!$A$3:$A$9912,TEXT($A$1,"mmm yyyy"),'4023'!$B$3:$B$9912,$A145)</f>
        <v>1107.55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09,'12MonLights'!$B$2:$B$1909,TEXT($A$1,"mmm yyyy"),'12MonLights'!$D$2:$D$1909,$A147)</f>
        <v>1882</v>
      </c>
      <c r="C147" s="48">
        <f>SUMIFS('4023'!$E$3:$E$9912,'4023'!$A$3:$A$9912,TEXT($A$1,"mmm yyyy"),'4023'!$B$3:$B$9912,$A147)</f>
        <v>1882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667.68000000000006</v>
      </c>
      <c r="I147" s="86">
        <f>SUMIFS('4023'!$BF$3:$BF$9912,'4023'!$A$3:$A$9912,TEXT($A$1,"mmm yyyy"),'4023'!$B$3:$B$9912,$A147)</f>
        <v>667.68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09,'12MonLights'!$B$2:$B$1909,TEXT($A$1,"mmm yyyy"),'12MonLights'!$D$2:$D$1909,$A149)</f>
        <v>2994</v>
      </c>
      <c r="C149" s="48">
        <f>SUMIFS('4023'!$E$3:$E$9912,'4023'!$A$3:$A$9912,TEXT($A$1,"mmm yyyy"),'4023'!$B$3:$B$9912,$A149)</f>
        <v>2994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3278.9</v>
      </c>
      <c r="I149" s="86">
        <f>SUMIFS('4023'!$BF$3:$BF$9912,'4023'!$A$3:$A$9912,TEXT($A$1,"mmm yyyy"),'4023'!$B$3:$B$9912,$A149)</f>
        <v>3278.9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09,'12MonLights'!$B$2:$B$1909,TEXT($A$1,"mmm yyyy"),'12MonLights'!$D$2:$D$1909,$A151)</f>
        <v>1728</v>
      </c>
      <c r="C151" s="48">
        <f>SUMIFS('4023'!$E$3:$E$9912,'4023'!$A$3:$A$9912,TEXT($A$1,"mmm yyyy"),'4023'!$B$3:$B$9912,$A151)</f>
        <v>1728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1160.96</v>
      </c>
      <c r="I151" s="86">
        <f>SUMIFS('4023'!$BF$3:$BF$9912,'4023'!$A$3:$A$9912,TEXT($A$1,"mmm yyyy"),'4023'!$B$3:$B$9912,$A151)</f>
        <v>1160.96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09,'12MonLights'!$B$2:$B$1909,TEXT($A$1,"mmm yyyy"),'12MonLights'!$D$2:$D$1909,$A153)</f>
        <v>333965</v>
      </c>
      <c r="C153" s="48">
        <f>SUMIFS('4023'!$E$3:$E$9912,'4023'!$A$3:$A$9912,TEXT($A$1,"mmm yyyy"),'4023'!$B$3:$B$9912,$A153)</f>
        <v>333965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60373.18</v>
      </c>
      <c r="I153" s="86">
        <f>SUMIFS('4023'!$BF$3:$BF$9912,'4023'!$A$3:$A$9912,TEXT($A$1,"mmm yyyy"),'4023'!$B$3:$B$9912,$A153)</f>
        <v>60373.18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09,'12MonLights'!$B$2:$B$1909,TEXT($A$1,"mmm yyyy"),'12MonLights'!$D$2:$D$1909,$A155)</f>
        <v>16416</v>
      </c>
      <c r="C155" s="48">
        <f>SUMIFS('4023'!$E$3:$E$9912,'4023'!$A$3:$A$9912,TEXT($A$1,"mmm yyyy"),'4023'!$B$3:$B$9912,$A155)</f>
        <v>16416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560.06</v>
      </c>
      <c r="I155" s="86">
        <f>SUMIFS('4023'!$BF$3:$BF$9912,'4023'!$A$3:$A$9912,TEXT($A$1,"mmm yyyy"),'4023'!$B$3:$B$9912,$A155)</f>
        <v>1560.0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09,'12MonLights'!$B$2:$B$1909,TEXT($A$1,"mmm yyyy"),'12MonLights'!$D$2:$D$1909,$A157)</f>
        <v>4666</v>
      </c>
      <c r="C157" s="48">
        <f>SUMIFS('4023'!$E$3:$E$9912,'4023'!$A$3:$A$9912,TEXT($A$1,"mmm yyyy"),'4023'!$B$3:$B$9912,$A157)</f>
        <v>4666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5776.26</v>
      </c>
      <c r="I157" s="86">
        <f>SUMIFS('4023'!$BF$3:$BF$9912,'4023'!$A$3:$A$9912,TEXT($A$1,"mmm yyyy"),'4023'!$B$3:$B$9912,$A157)</f>
        <v>5776.26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09,'12MonLights'!$B$2:$B$1909,TEXT($A$1,"mmm yyyy"),'12MonLights'!$D$2:$D$1909,$A158)</f>
        <v>3174</v>
      </c>
      <c r="C158" s="48">
        <f>SUMIFS('4023'!$E$3:$E$9912,'4023'!$A$3:$A$9912,TEXT($A$1,"mmm yyyy"),'4023'!$B$3:$B$9912,$A158)</f>
        <v>3174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2964.12</v>
      </c>
      <c r="I158" s="86">
        <f>SUMIFS('4023'!$BF$3:$BF$9912,'4023'!$A$3:$A$9912,TEXT($A$1,"mmm yyyy"),'4023'!$B$3:$B$9912,$A158)</f>
        <v>2964.12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09,'12MonLights'!$B$2:$B$1909,TEXT($A$1,"mmm yyyy"),'12MonLights'!$D$2:$D$1909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09,'12MonLights'!$B$2:$B$1909,TEXT($A$1,"mmm yyyy"),'12MonLights'!$D$2:$D$1909,$A160)</f>
        <v>860</v>
      </c>
      <c r="C160" s="48">
        <f>SUMIFS('4023'!$E$3:$E$9912,'4023'!$A$3:$A$9912,TEXT($A$1,"mmm yyyy"),'4023'!$B$3:$B$9912,$A160)</f>
        <v>86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1034.72</v>
      </c>
      <c r="I160" s="86">
        <f>SUMIFS('4023'!$BF$3:$BF$9912,'4023'!$A$3:$A$9912,TEXT($A$1,"mmm yyyy"),'4023'!$B$3:$B$9912,$A160)</f>
        <v>1034.72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09,'12MonLights'!$B$2:$B$1909,TEXT($A$1,"mmm yyyy"),'12MonLights'!$D$2:$D$1909,$A161)</f>
        <v>3931</v>
      </c>
      <c r="C161" s="48">
        <f>SUMIFS('4023'!$E$3:$E$9912,'4023'!$A$3:$A$9912,TEXT($A$1,"mmm yyyy"),'4023'!$B$3:$B$9912,$A161)</f>
        <v>3931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3514.28</v>
      </c>
      <c r="I161" s="86">
        <f>SUMIFS('4023'!$BF$3:$BF$9912,'4023'!$A$3:$A$9912,TEXT($A$1,"mmm yyyy"),'4023'!$B$3:$B$9912,$A161)</f>
        <v>3514.28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09,'12MonLights'!$B$2:$B$1909,TEXT($A$1,"mmm yyyy"),'12MonLights'!$D$2:$D$1909,$A162)</f>
        <v>388</v>
      </c>
      <c r="C162" s="48">
        <f>SUMIFS('4023'!$E$3:$E$9912,'4023'!$A$3:$A$9912,TEXT($A$1,"mmm yyyy"),'4023'!$B$3:$B$9912,$A162)</f>
        <v>388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463.97</v>
      </c>
      <c r="I162" s="86">
        <f>SUMIFS('4023'!$BF$3:$BF$9912,'4023'!$A$3:$A$9912,TEXT($A$1,"mmm yyyy"),'4023'!$B$3:$B$9912,$A162)</f>
        <v>463.97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09,'12MonLights'!$B$2:$B$1909,TEXT($A$1,"mmm yyyy"),'12MonLights'!$D$2:$D$1909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09,'12MonLights'!$B$2:$B$1909,TEXT($A$1,"mmm yyyy"),'12MonLights'!$D$2:$D$1909,$A164)</f>
        <v>994</v>
      </c>
      <c r="C164" s="48">
        <f>SUMIFS('4023'!$E$3:$E$9912,'4023'!$A$3:$A$9912,TEXT($A$1,"mmm yyyy"),'4023'!$B$3:$B$9912,$A164)</f>
        <v>994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860.4</v>
      </c>
      <c r="I164" s="86">
        <f>SUMIFS('4023'!$BF$3:$BF$9912,'4023'!$A$3:$A$9912,TEXT($A$1,"mmm yyyy"),'4023'!$B$3:$B$9912,$A164)</f>
        <v>860.4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09,'12MonLights'!$B$2:$B$1909,TEXT($A$1,"mmm yyyy"),'12MonLights'!$D$2:$D$1909,$A166)</f>
        <v>20736</v>
      </c>
      <c r="C166" s="48">
        <f>SUMIFS('4023'!$E$3:$E$9912,'4023'!$A$3:$A$9912,TEXT($A$1,"mmm yyyy"),'4023'!$B$3:$B$9912,$A166)</f>
        <v>20736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9709.9599999999991</v>
      </c>
      <c r="I166" s="86">
        <f>SUMIFS('4023'!$BF$3:$BF$9912,'4023'!$A$3:$A$9912,TEXT($A$1,"mmm yyyy"),'4023'!$B$3:$B$9912,$A166)</f>
        <v>9709.9599999999991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09,'12MonLights'!$B$2:$B$1909,TEXT($A$1,"mmm yyyy"),'12MonLights'!$D$2:$D$1909,$A168)</f>
        <v>300</v>
      </c>
      <c r="C168" s="48">
        <f>SUMIFS('4023'!$E$3:$E$9912,'4023'!$A$3:$A$9912,TEXT($A$1,"mmm yyyy"),'4023'!$B$3:$B$9912,$A168)</f>
        <v>300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09,'12MonLights'!$B$2:$B$1909,TEXT($A$1,"mmm yyyy"),'12MonLights'!$D$2:$D$1909,$A169)</f>
        <v>5070</v>
      </c>
      <c r="C169" s="48">
        <f>SUMIFS('4023'!$E$3:$E$9912,'4023'!$A$3:$A$9912,TEXT($A$1,"mmm yyyy"),'4023'!$B$3:$B$9912,$A169)</f>
        <v>507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79.62</v>
      </c>
      <c r="I169" s="86">
        <f>SUMIFS('4023'!$BF$3:$BF$9912,'4023'!$A$3:$A$9912,TEXT($A$1,"mmm yyyy"),'4023'!$B$3:$B$9912,$A169)</f>
        <v>379.62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09,'12MonLights'!$B$2:$B$1909,TEXT($A$1,"mmm yyyy"),'12MonLights'!$D$2:$D$1909,$A170)</f>
        <v>905</v>
      </c>
      <c r="C170" s="48">
        <f>SUMIFS('4023'!$E$3:$E$9912,'4023'!$A$3:$A$9912,TEXT($A$1,"mmm yyyy"),'4023'!$B$3:$B$9912,$A170)</f>
        <v>905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62.56</v>
      </c>
      <c r="I170" s="86">
        <f>SUMIFS('4023'!$BF$3:$BF$9912,'4023'!$A$3:$A$9912,TEXT($A$1,"mmm yyyy"),'4023'!$B$3:$B$9912,$A170)</f>
        <v>62.56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09,'12MonLights'!$B$2:$B$1909,TEXT($A$1,"mmm yyyy"),'12MonLights'!$D$2:$D$1909,$A171)</f>
        <v>145</v>
      </c>
      <c r="C171" s="48">
        <f>SUMIFS('4023'!$E$3:$E$9912,'4023'!$A$3:$A$9912,TEXT($A$1,"mmm yyyy"),'4023'!$B$3:$B$9912,$A171)</f>
        <v>145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09,'12MonLights'!$B$2:$B$1909,TEXT($A$1,"mmm yyyy"),'12MonLights'!$D$2:$D$1909,$A172)</f>
        <v>3556</v>
      </c>
      <c r="C172" s="48">
        <f>SUMIFS('4023'!$E$3:$E$9912,'4023'!$A$3:$A$9912,TEXT($A$1,"mmm yyyy"),'4023'!$B$3:$B$9912,$A172)</f>
        <v>3556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182.25</v>
      </c>
      <c r="I172" s="86">
        <f>SUMIFS('4023'!$BF$3:$BF$9912,'4023'!$A$3:$A$9912,TEXT($A$1,"mmm yyyy"),'4023'!$B$3:$B$9912,$A172)</f>
        <v>1182.25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09,'12MonLights'!$B$2:$B$1909,TEXT($A$1,"mmm yyyy"),'12MonLights'!$D$2:$D$1909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09,'12MonLights'!$B$2:$B$1909,TEXT($A$1,"mmm yyyy"),'12MonLights'!$D$2:$D$1909,$A174)</f>
        <v>1369603</v>
      </c>
      <c r="C174" s="48">
        <f>SUMIFS('4023'!$E$3:$E$9912,'4023'!$A$3:$A$9912,TEXT($A$1,"mmm yyyy"),'4023'!$B$3:$B$9912,$A174)</f>
        <v>1369603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32644.77</v>
      </c>
      <c r="I174" s="86">
        <f>SUMIFS('4023'!$BF$3:$BF$9912,'4023'!$A$3:$A$9912,TEXT($A$1,"mmm yyyy"),'4023'!$B$3:$B$9912,$A174)</f>
        <v>332644.77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09,'12MonLights'!$B$2:$B$1909,TEXT($A$1,"mmm yyyy"),'12MonLights'!$D$2:$D$1909,$A176)</f>
        <v>49083</v>
      </c>
      <c r="C176" s="48">
        <f>SUMIFS('4023'!$E$3:$E$9912,'4023'!$A$3:$A$9912,TEXT($A$1,"mmm yyyy"),'4023'!$B$3:$B$9912,$A176)</f>
        <v>49083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2919.949999999997</v>
      </c>
      <c r="I176" s="86">
        <f>SUMIFS('4023'!$BF$3:$BF$9912,'4023'!$A$3:$A$9912,TEXT($A$1,"mmm yyyy"),'4023'!$B$3:$B$9912,$A176)</f>
        <v>32919.949999999997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09,'12MonLights'!$B$2:$B$1909,TEXT($A$1,"mmm yyyy"),'12MonLights'!$D$2:$D$1909,$A178)</f>
        <v>40</v>
      </c>
      <c r="C178" s="48">
        <f>SUMIFS('4023'!$E$3:$E$9912,'4023'!$A$3:$A$9912,TEXT($A$1,"mmm yyyy"),'4023'!$B$3:$B$9912,$A178)</f>
        <v>4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09,'12MonLights'!$B$2:$B$1909,TEXT($A$1,"mmm yyyy"),'12MonLights'!$D$2:$D$1909,$A180)</f>
        <v>48836</v>
      </c>
      <c r="C180" s="48">
        <f>SUMIFS('4023'!$E$3:$E$9912,'4023'!$A$3:$A$9912,TEXT($A$1,"mmm yyyy"),'4023'!$B$3:$B$9912,$A180)</f>
        <v>48836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8249.01</v>
      </c>
      <c r="I180" s="86">
        <f>SUMIFS('4023'!$BF$3:$BF$9912,'4023'!$A$3:$A$9912,TEXT($A$1,"mmm yyyy"),'4023'!$B$3:$B$9912,$A180)</f>
        <v>8249.01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09,'12MonLights'!$B$2:$B$1909,TEXT($A$1,"mmm yyyy"),'12MonLights'!$D$2:$D$1909,$A181)</f>
        <v>48093</v>
      </c>
      <c r="C181" s="48">
        <f>SUMIFS('4023'!$E$3:$E$9912,'4023'!$A$3:$A$9912,TEXT($A$1,"mmm yyyy"),'4023'!$B$3:$B$9912,$A181)</f>
        <v>48093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6817.62</v>
      </c>
      <c r="I181" s="86">
        <f>SUMIFS('4023'!$BF$3:$BF$9912,'4023'!$A$3:$A$9912,TEXT($A$1,"mmm yyyy"),'4023'!$B$3:$B$9912,$A181)</f>
        <v>6817.62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09,'12MonLights'!$B$2:$B$1909,TEXT($A$1,"mmm yyyy"),'12MonLights'!$D$2:$D$1909,$A182)</f>
        <v>147845</v>
      </c>
      <c r="C182" s="48">
        <f>SUMIFS('4023'!$E$3:$E$9912,'4023'!$A$3:$A$9912,TEXT($A$1,"mmm yyyy"),'4023'!$B$3:$B$9912,$A182)</f>
        <v>147845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4627.04</v>
      </c>
      <c r="I182" s="86">
        <f>SUMIFS('4023'!$BF$3:$BF$9912,'4023'!$A$3:$A$9912,TEXT($A$1,"mmm yyyy"),'4023'!$B$3:$B$9912,$A182)</f>
        <v>14627.04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09,'12MonLights'!$B$2:$B$1909,TEXT($A$1,"mmm yyyy"),'12MonLights'!$D$2:$D$1909,$A183)</f>
        <v>31613</v>
      </c>
      <c r="C183" s="48">
        <f>SUMIFS('4023'!$E$3:$E$9912,'4023'!$A$3:$A$9912,TEXT($A$1,"mmm yyyy"),'4023'!$B$3:$B$9912,$A183)</f>
        <v>31613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0906.95</v>
      </c>
      <c r="I183" s="86">
        <f>SUMIFS('4023'!$BF$3:$BF$9912,'4023'!$A$3:$A$9912,TEXT($A$1,"mmm yyyy"),'4023'!$B$3:$B$9912,$A183)</f>
        <v>10906.95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09,'12MonLights'!$B$2:$B$1909,TEXT($A$1,"mmm yyyy"),'12MonLights'!$D$2:$D$1909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09,'12MonLights'!$B$2:$B$1909,TEXT($A$1,"mmm yyyy"),'12MonLights'!$D$2:$D$1909,$A185)</f>
        <v>665789</v>
      </c>
      <c r="C185" s="48">
        <f>SUMIFS('4023'!$E$3:$E$9912,'4023'!$A$3:$A$9912,TEXT($A$1,"mmm yyyy"),'4023'!$B$3:$B$9912,$A185)</f>
        <v>665789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37302.65</v>
      </c>
      <c r="I185" s="86">
        <f>SUMIFS('4023'!$BF$3:$BF$9912,'4023'!$A$3:$A$9912,TEXT($A$1,"mmm yyyy"),'4023'!$B$3:$B$9912,$A185)</f>
        <v>137302.65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09,'12MonLights'!$B$2:$B$1909,TEXT($A$1,"mmm yyyy"),'12MonLights'!$D$2:$D$1909,$A187)</f>
        <v>261551</v>
      </c>
      <c r="C187" s="48">
        <f>SUMIFS('4023'!$E$3:$E$9912,'4023'!$A$3:$A$9912,TEXT($A$1,"mmm yyyy"),'4023'!$B$3:$B$9912,$A187)</f>
        <v>261551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35816.400000000001</v>
      </c>
      <c r="I187" s="86">
        <f>SUMIFS('4023'!$BF$3:$BF$9912,'4023'!$A$3:$A$9912,TEXT($A$1,"mmm yyyy"),'4023'!$B$3:$B$9912,$A187)</f>
        <v>35816.400000000001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09,'12MonLights'!$B$2:$B$1909,TEXT($A$1,"mmm yyyy"),'12MonLights'!$D$2:$D$1909,$A189)</f>
        <v>6943</v>
      </c>
      <c r="C189" s="48">
        <f>SUMIFS('4023'!$E$3:$E$9912,'4023'!$A$3:$A$9912,TEXT($A$1,"mmm yyyy"),'4023'!$B$3:$B$9912,$A189)</f>
        <v>6943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3074.51</v>
      </c>
      <c r="I189" s="86">
        <f>SUMIFS('4023'!$BF$3:$BF$9912,'4023'!$A$3:$A$9912,TEXT($A$1,"mmm yyyy"),'4023'!$B$3:$B$9912,$A189)</f>
        <v>3074.51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09,'12MonLights'!$B$2:$B$1909,TEXT($A$1,"mmm yyyy"),'12MonLights'!$D$2:$D$1909,$A191)</f>
        <v>99309</v>
      </c>
      <c r="C191" s="48">
        <f>SUMIFS('4023'!$E$3:$E$9912,'4023'!$A$3:$A$9912,TEXT($A$1,"mmm yyyy"),'4023'!$B$3:$B$9912,$A191)</f>
        <v>9930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4638.16</v>
      </c>
      <c r="I191" s="86">
        <f>SUMIFS('4023'!$BF$3:$BF$9912,'4023'!$A$3:$A$9912,TEXT($A$1,"mmm yyyy"),'4023'!$B$3:$B$9912,$A191)</f>
        <v>24638.16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09,'12MonLights'!$B$2:$B$1909,TEXT($A$1,"mmm yyyy"),'12MonLights'!$D$2:$D$1909,$A192)</f>
        <v>6286</v>
      </c>
      <c r="C192" s="48">
        <f>SUMIFS('4023'!$E$3:$E$9912,'4023'!$A$3:$A$9912,TEXT($A$1,"mmm yyyy"),'4023'!$B$3:$B$9912,$A192)</f>
        <v>6286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1234.43</v>
      </c>
      <c r="I192" s="86">
        <f>SUMIFS('4023'!$BF$3:$BF$9912,'4023'!$A$3:$A$9912,TEXT($A$1,"mmm yyyy"),'4023'!$B$3:$B$9912,$A192)</f>
        <v>1234.43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09,'12MonLights'!$B$2:$B$1909,TEXT($A$1,"mmm yyyy"),'12MonLights'!$D$2:$D$1909,$A193)</f>
        <v>30226</v>
      </c>
      <c r="C193" s="48">
        <f>SUMIFS('4023'!$E$3:$E$9912,'4023'!$A$3:$A$9912,TEXT($A$1,"mmm yyyy"),'4023'!$B$3:$B$9912,$A193)</f>
        <v>30226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4882.9799999999996</v>
      </c>
      <c r="I193" s="86">
        <f>SUMIFS('4023'!$BF$3:$BF$9912,'4023'!$A$3:$A$9912,TEXT($A$1,"mmm yyyy"),'4023'!$B$3:$B$9912,$A193)</f>
        <v>4882.9799999999996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09,'12MonLights'!$B$2:$B$1909,TEXT($A$1,"mmm yyyy"),'12MonLights'!$D$2:$D$1909,$A194)</f>
        <v>142918</v>
      </c>
      <c r="C194" s="48">
        <f>SUMIFS('4023'!$E$3:$E$9912,'4023'!$A$3:$A$9912,TEXT($A$1,"mmm yyyy"),'4023'!$B$3:$B$9912,$A194)</f>
        <v>142918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6513.23</v>
      </c>
      <c r="I194" s="86">
        <f>SUMIFS('4023'!$BF$3:$BF$9912,'4023'!$A$3:$A$9912,TEXT($A$1,"mmm yyyy"),'4023'!$B$3:$B$9912,$A194)</f>
        <v>16513.23</v>
      </c>
      <c r="J194" s="92">
        <f t="shared" si="17"/>
        <v>0</v>
      </c>
      <c r="K194" s="87"/>
      <c r="L194" s="88"/>
      <c r="M194" s="93"/>
      <c r="N194" s="20"/>
      <c r="P194" s="5"/>
    </row>
    <row r="195" spans="1:16">
      <c r="A195" t="str">
        <f>MiscData!AC69</f>
        <v>KUUM_459</v>
      </c>
      <c r="B195" s="47">
        <f>SUMIFS('12MonLights'!$H$2:$H$1909,'12MonLights'!$B$2:$B$1909,TEXT($A$1,"mmm yyyy"),'12MonLights'!$D$2:$D$1909,$A195)</f>
        <v>43201</v>
      </c>
      <c r="C195" s="48">
        <f>SUMIFS('4023'!$E$3:$E$9912,'4023'!$A$3:$A$9912,TEXT($A$1,"mmm yyyy"),'4023'!$B$3:$B$9912,$A195)</f>
        <v>43201</v>
      </c>
      <c r="D195" s="49">
        <f t="shared" ref="D195:D258" si="18">C195-B195</f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680.38</v>
      </c>
      <c r="I195" s="86">
        <f>SUMIFS('4023'!$BF$3:$BF$9912,'4023'!$A$3:$A$9912,TEXT($A$1,"mmm yyyy"),'4023'!$B$3:$B$9912,$A195)</f>
        <v>6680.38</v>
      </c>
      <c r="J195" s="92">
        <f t="shared" ref="J195:J258" si="19">I195-H195</f>
        <v>0</v>
      </c>
      <c r="K195" s="87"/>
      <c r="L195" s="88"/>
      <c r="M195" s="93"/>
    </row>
    <row r="196" spans="1:16">
      <c r="A196" t="str">
        <f>MiscData!AC70</f>
        <v>KUUM_459CU</v>
      </c>
      <c r="B196" s="47">
        <f>SUMIFS('12MonLights'!$H$2:$H$1909,'12MonLights'!$B$2:$B$1909,TEXT($A$1,"mmm yyyy"),'12MonLights'!$D$2:$D$1909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09,'12MonLights'!$B$2:$B$1909,TEXT($A$1,"mmm yyyy"),'12MonLights'!$D$2:$D$1909,$A197)</f>
        <v>932</v>
      </c>
      <c r="C197" s="48">
        <f>SUMIFS('4023'!$E$3:$E$9912,'4023'!$A$3:$A$9912,TEXT($A$1,"mmm yyyy"),'4023'!$B$3:$B$9912,$A197)</f>
        <v>932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23.01</v>
      </c>
      <c r="I197" s="86">
        <f>SUMIFS('4023'!$BF$3:$BF$9912,'4023'!$A$3:$A$9912,TEXT($A$1,"mmm yyyy"),'4023'!$B$3:$B$9912,$A197)</f>
        <v>623.01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09,'12MonLights'!$B$2:$B$1909,TEXT($A$1,"mmm yyyy"),'12MonLights'!$D$2:$D$1909,$A198)</f>
        <v>102688</v>
      </c>
      <c r="C198" s="48">
        <f>SUMIFS('4023'!$E$3:$E$9912,'4023'!$A$3:$A$9912,TEXT($A$1,"mmm yyyy"),'4023'!$B$3:$B$9912,$A198)</f>
        <v>102688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49815.15</v>
      </c>
      <c r="I198" s="86">
        <f>SUMIFS('4023'!$BF$3:$BF$9912,'4023'!$A$3:$A$9912,TEXT($A$1,"mmm yyyy"),'4023'!$B$3:$B$9912,$A198)</f>
        <v>49815.15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09,'12MonLights'!$B$2:$B$1909,TEXT($A$1,"mmm yyyy"),'12MonLights'!$D$2:$D$1909,$A199)</f>
        <v>234844</v>
      </c>
      <c r="C199" s="48">
        <f>SUMIFS('4023'!$E$3:$E$9912,'4023'!$A$3:$A$9912,TEXT($A$1,"mmm yyyy"),'4023'!$B$3:$B$9912,$A199)</f>
        <v>234844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88837.5</v>
      </c>
      <c r="I199" s="86">
        <f>SUMIFS('4023'!$BF$3:$BF$9912,'4023'!$A$3:$A$9912,TEXT($A$1,"mmm yyyy"),'4023'!$B$3:$B$9912,$A199)</f>
        <v>88837.5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09,'12MonLights'!$B$2:$B$1909,TEXT($A$1,"mmm yyyy"),'12MonLights'!$D$2:$D$1909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09,'12MonLights'!$B$2:$B$1909,TEXT($A$1,"mmm yyyy"),'12MonLights'!$D$2:$D$1909,$A201)</f>
        <v>777923</v>
      </c>
      <c r="C201" s="48">
        <f>SUMIFS('4023'!$E$3:$E$9912,'4023'!$A$3:$A$9912,TEXT($A$1,"mmm yyyy"),'4023'!$B$3:$B$9912,$A201)</f>
        <v>777923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219100.88</v>
      </c>
      <c r="I201" s="86">
        <f>SUMIFS('4023'!$BF$3:$BF$9912,'4023'!$A$3:$A$9912,TEXT($A$1,"mmm yyyy"),'4023'!$B$3:$B$9912,$A201)</f>
        <v>219100.88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09,'12MonLights'!$B$2:$B$1909,TEXT($A$1,"mmm yyyy"),'12MonLights'!$D$2:$D$1909,$A203)</f>
        <v>632670</v>
      </c>
      <c r="C203" s="48">
        <f>SUMIFS('4023'!$E$3:$E$9912,'4023'!$A$3:$A$9912,TEXT($A$1,"mmm yyyy"),'4023'!$B$3:$B$9912,$A203)</f>
        <v>63267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132341.1</v>
      </c>
      <c r="I203" s="86">
        <f>SUMIFS('4023'!$BF$3:$BF$9912,'4023'!$A$3:$A$9912,TEXT($A$1,"mmm yyyy"),'4023'!$B$3:$B$9912,$A203)</f>
        <v>132341.1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09,'12MonLights'!$B$2:$B$1909,TEXT($A$1,"mmm yyyy"),'12MonLights'!$D$2:$D$1909,$A205)</f>
        <v>420736</v>
      </c>
      <c r="C205" s="48">
        <f>SUMIFS('4023'!$E$3:$E$9912,'4023'!$A$3:$A$9912,TEXT($A$1,"mmm yyyy"),'4023'!$B$3:$B$9912,$A205)</f>
        <v>420736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71232.710000000006</v>
      </c>
      <c r="I205" s="86">
        <f>SUMIFS('4023'!$BF$3:$BF$9912,'4023'!$A$3:$A$9912,TEXT($A$1,"mmm yyyy"),'4023'!$B$3:$B$9912,$A205)</f>
        <v>71232.710000000006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09,'12MonLights'!$B$2:$B$1909,TEXT($A$1,"mmm yyyy"),'12MonLights'!$D$2:$D$1909,$A207)</f>
        <v>13108</v>
      </c>
      <c r="C207" s="48">
        <f>SUMIFS('4023'!$E$3:$E$9912,'4023'!$A$3:$A$9912,TEXT($A$1,"mmm yyyy"),'4023'!$B$3:$B$9912,$A207)</f>
        <v>13108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7809.15</v>
      </c>
      <c r="I207" s="86">
        <f>SUMIFS('4023'!$BF$3:$BF$9912,'4023'!$A$3:$A$9912,TEXT($A$1,"mmm yyyy"),'4023'!$B$3:$B$9912,$A207)</f>
        <v>7809.15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09,'12MonLights'!$B$2:$B$1909,TEXT($A$1,"mmm yyyy"),'12MonLights'!$D$2:$D$1909,$A208)</f>
        <v>45661</v>
      </c>
      <c r="C208" s="48">
        <f>SUMIFS('4023'!$E$3:$E$9912,'4023'!$A$3:$A$9912,TEXT($A$1,"mmm yyyy"),'4023'!$B$3:$B$9912,$A208)</f>
        <v>45661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21608.7</v>
      </c>
      <c r="I208" s="86">
        <f>SUMIFS('4023'!$BF$3:$BF$9912,'4023'!$A$3:$A$9912,TEXT($A$1,"mmm yyyy"),'4023'!$B$3:$B$9912,$A208)</f>
        <v>21608.7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09,'12MonLights'!$B$2:$B$1909,TEXT($A$1,"mmm yyyy"),'12MonLights'!$D$2:$D$1909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09,'12MonLights'!$B$2:$B$1909,TEXT($A$1,"mmm yyyy"),'12MonLights'!$D$2:$D$1909,$A210)</f>
        <v>178693</v>
      </c>
      <c r="C210" s="48">
        <f>SUMIFS('4023'!$E$3:$E$9912,'4023'!$A$3:$A$9912,TEXT($A$1,"mmm yyyy"),'4023'!$B$3:$B$9912,$A210)</f>
        <v>178693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62011.64</v>
      </c>
      <c r="I210" s="86">
        <f>SUMIFS('4023'!$BF$3:$BF$9912,'4023'!$A$3:$A$9912,TEXT($A$1,"mmm yyyy"),'4023'!$B$3:$B$9912,$A210)</f>
        <v>62011.64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09,'12MonLights'!$B$2:$B$1909,TEXT($A$1,"mmm yyyy"),'12MonLights'!$D$2:$D$1909,$A212)</f>
        <v>31297</v>
      </c>
      <c r="C212" s="48">
        <f>SUMIFS('4023'!$E$3:$E$9912,'4023'!$A$3:$A$9912,TEXT($A$1,"mmm yyyy"),'4023'!$B$3:$B$9912,$A212)</f>
        <v>31297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0284.74</v>
      </c>
      <c r="I212" s="86">
        <f>SUMIFS('4023'!$BF$3:$BF$9912,'4023'!$A$3:$A$9912,TEXT($A$1,"mmm yyyy"),'4023'!$B$3:$B$9912,$A212)</f>
        <v>10284.74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09,'12MonLights'!$B$2:$B$1909,TEXT($A$1,"mmm yyyy"),'12MonLights'!$D$2:$D$1909,$A213)</f>
        <v>13349</v>
      </c>
      <c r="C213" s="48">
        <f>SUMIFS('4023'!$E$3:$E$9912,'4023'!$A$3:$A$9912,TEXT($A$1,"mmm yyyy"),'4023'!$B$3:$B$9912,$A213)</f>
        <v>13349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2422.88</v>
      </c>
      <c r="I213" s="86">
        <f>SUMIFS('4023'!$BF$3:$BF$9912,'4023'!$A$3:$A$9912,TEXT($A$1,"mmm yyyy"),'4023'!$B$3:$B$9912,$A213)</f>
        <v>2422.88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09,'12MonLights'!$B$2:$B$1909,TEXT($A$1,"mmm yyyy"),'12MonLights'!$D$2:$D$1909,$A214)</f>
        <v>64272</v>
      </c>
      <c r="C214" s="48">
        <f>SUMIFS('4023'!$E$3:$E$9912,'4023'!$A$3:$A$9912,TEXT($A$1,"mmm yyyy"),'4023'!$B$3:$B$9912,$A214)</f>
        <v>64272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42046.29</v>
      </c>
      <c r="I214" s="86">
        <f>SUMIFS('4023'!$BF$3:$BF$9912,'4023'!$A$3:$A$9912,TEXT($A$1,"mmm yyyy"),'4023'!$B$3:$B$9912,$A214)</f>
        <v>42046.29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09,'12MonLights'!$B$2:$B$1909,TEXT($A$1,"mmm yyyy"),'12MonLights'!$D$2:$D$1909,$A215)</f>
        <v>258502</v>
      </c>
      <c r="C215" s="48">
        <f>SUMIFS('4023'!$E$3:$E$9912,'4023'!$A$3:$A$9912,TEXT($A$1,"mmm yyyy"),'4023'!$B$3:$B$9912,$A215)</f>
        <v>258502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136129.62</v>
      </c>
      <c r="I215" s="86">
        <f>SUMIFS('4023'!$BF$3:$BF$9912,'4023'!$A$3:$A$9912,TEXT($A$1,"mmm yyyy"),'4023'!$B$3:$B$9912,$A215)</f>
        <v>136129.62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09,'12MonLights'!$B$2:$B$1909,TEXT($A$1,"mmm yyyy"),'12MonLights'!$D$2:$D$1909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09,'12MonLights'!$B$2:$B$1909,TEXT($A$1,"mmm yyyy"),'12MonLights'!$D$2:$D$1909,$A217)</f>
        <v>136034</v>
      </c>
      <c r="C217" s="48">
        <f>SUMIFS('4023'!$E$3:$E$9912,'4023'!$A$3:$A$9912,TEXT($A$1,"mmm yyyy"),'4023'!$B$3:$B$9912,$A217)</f>
        <v>136034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52686.42</v>
      </c>
      <c r="I217" s="86">
        <f>SUMIFS('4023'!$BF$3:$BF$9912,'4023'!$A$3:$A$9912,TEXT($A$1,"mmm yyyy"),'4023'!$B$3:$B$9912,$A217)</f>
        <v>52686.42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09,'12MonLights'!$B$2:$B$1909,TEXT($A$1,"mmm yyyy"),'12MonLights'!$D$2:$D$1909,$A219)</f>
        <v>472144</v>
      </c>
      <c r="C219" s="48">
        <f>SUMIFS('4023'!$E$3:$E$9912,'4023'!$A$3:$A$9912,TEXT($A$1,"mmm yyyy"),'4023'!$B$3:$B$9912,$A219)</f>
        <v>472144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125910.05</v>
      </c>
      <c r="I219" s="86">
        <f>SUMIFS('4023'!$BF$3:$BF$9912,'4023'!$A$3:$A$9912,TEXT($A$1,"mmm yyyy"),'4023'!$B$3:$B$9912,$A219)</f>
        <v>125910.05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09,'12MonLights'!$B$2:$B$1909,TEXT($A$1,"mmm yyyy"),'12MonLights'!$D$2:$D$1909,$A221)</f>
        <v>100679</v>
      </c>
      <c r="C221" s="48">
        <f>SUMIFS('4023'!$E$3:$E$9912,'4023'!$A$3:$A$9912,TEXT($A$1,"mmm yyyy"),'4023'!$B$3:$B$9912,$A221)</f>
        <v>100679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8710.900000000001</v>
      </c>
      <c r="I221" s="86">
        <f>SUMIFS('4023'!$BF$3:$BF$9912,'4023'!$A$3:$A$9912,TEXT($A$1,"mmm yyyy"),'4023'!$B$3:$B$9912,$A221)</f>
        <v>18710.900000000001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09,'12MonLights'!$B$2:$B$1909,TEXT($A$1,"mmm yyyy"),'12MonLights'!$D$2:$D$1909,$A223)</f>
        <v>135445</v>
      </c>
      <c r="C223" s="48">
        <f>SUMIFS('4023'!$E$3:$E$9912,'4023'!$A$3:$A$9912,TEXT($A$1,"mmm yyyy"),'4023'!$B$3:$B$9912,$A223)</f>
        <v>135445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01428.8</v>
      </c>
      <c r="I223" s="86">
        <f>SUMIFS('4023'!$BF$3:$BF$9912,'4023'!$A$3:$A$9912,TEXT($A$1,"mmm yyyy"),'4023'!$B$3:$B$9912,$A223)</f>
        <v>101428.8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09,'12MonLights'!$B$2:$B$1909,TEXT($A$1,"mmm yyyy"),'12MonLights'!$D$2:$D$1909,$A225)</f>
        <v>43319</v>
      </c>
      <c r="C225" s="48">
        <f>SUMIFS('4023'!$E$3:$E$9912,'4023'!$A$3:$A$9912,TEXT($A$1,"mmm yyyy"),'4023'!$B$3:$B$9912,$A225)</f>
        <v>43319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27925.17</v>
      </c>
      <c r="I225" s="86">
        <f>SUMIFS('4023'!$BF$3:$BF$9912,'4023'!$A$3:$A$9912,TEXT($A$1,"mmm yyyy"),'4023'!$B$3:$B$9912,$A225)</f>
        <v>27925.17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09,'12MonLights'!$B$2:$B$1909,TEXT($A$1,"mmm yyyy"),'12MonLights'!$D$2:$D$1909,$A227)</f>
        <v>114822</v>
      </c>
      <c r="C227" s="48">
        <f>SUMIFS('4023'!$E$3:$E$9912,'4023'!$A$3:$A$9912,TEXT($A$1,"mmm yyyy"),'4023'!$B$3:$B$9912,$A227)</f>
        <v>114822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46317.98</v>
      </c>
      <c r="I227" s="86">
        <f>SUMIFS('4023'!$BF$3:$BF$9912,'4023'!$A$3:$A$9912,TEXT($A$1,"mmm yyyy"),'4023'!$B$3:$B$9912,$A227)</f>
        <v>46317.98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09,'12MonLights'!$B$2:$B$1909,TEXT($A$1,"mmm yyyy"),'12MonLights'!$D$2:$D$1909,$A229)</f>
        <v>133510</v>
      </c>
      <c r="C229" s="48">
        <f>SUMIFS('4023'!$E$3:$E$9912,'4023'!$A$3:$A$9912,TEXT($A$1,"mmm yyyy"),'4023'!$B$3:$B$9912,$A229)</f>
        <v>13351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33710.39</v>
      </c>
      <c r="I229" s="86">
        <f>SUMIFS('4023'!$BF$3:$BF$9912,'4023'!$A$3:$A$9912,TEXT($A$1,"mmm yyyy"),'4023'!$B$3:$B$9912,$A229)</f>
        <v>33710.39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09,'12MonLights'!$B$2:$B$1909,TEXT($A$1,"mmm yyyy"),'12MonLights'!$D$2:$D$1909,$A231)</f>
        <v>420508</v>
      </c>
      <c r="C231" s="48">
        <f>SUMIFS('4023'!$E$3:$E$9912,'4023'!$A$3:$A$9912,TEXT($A$1,"mmm yyyy"),'4023'!$B$3:$B$9912,$A231)</f>
        <v>420508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117078.69</v>
      </c>
      <c r="I231" s="86">
        <f>SUMIFS('4023'!$BF$3:$BF$9912,'4023'!$A$3:$A$9912,TEXT($A$1,"mmm yyyy"),'4023'!$B$3:$B$9912,$A231)</f>
        <v>117078.69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09,'12MonLights'!$B$2:$B$1909,TEXT($A$1,"mmm yyyy"),'12MonLights'!$D$2:$D$1909,$A233)</f>
        <v>519726</v>
      </c>
      <c r="C233" s="48">
        <f>SUMIFS('4023'!$E$3:$E$9912,'4023'!$A$3:$A$9912,TEXT($A$1,"mmm yyyy"),'4023'!$B$3:$B$9912,$A233)</f>
        <v>519726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05204.65</v>
      </c>
      <c r="I233" s="86">
        <f>SUMIFS('4023'!$BF$3:$BF$9912,'4023'!$A$3:$A$9912,TEXT($A$1,"mmm yyyy"),'4023'!$B$3:$B$9912,$A233)</f>
        <v>105204.65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09,'12MonLights'!$B$2:$B$1909,TEXT($A$1,"mmm yyyy"),'12MonLights'!$D$2:$D$1909,$A235)</f>
        <v>1305517</v>
      </c>
      <c r="C235" s="48">
        <f>SUMIFS('4023'!$E$3:$E$9912,'4023'!$A$3:$A$9912,TEXT($A$1,"mmm yyyy"),'4023'!$B$3:$B$9912,$A235)</f>
        <v>1305517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90314.82</v>
      </c>
      <c r="I235" s="86">
        <f>SUMIFS('4023'!$BF$3:$BF$9912,'4023'!$A$3:$A$9912,TEXT($A$1,"mmm yyyy"),'4023'!$B$3:$B$9912,$A235)</f>
        <v>190314.82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09,'12MonLights'!$B$2:$B$1909,TEXT($A$1,"mmm yyyy"),'12MonLights'!$D$2:$D$1909,$A237)</f>
        <v>2859</v>
      </c>
      <c r="C237" s="48">
        <f>SUMIFS('4023'!$E$3:$E$9912,'4023'!$A$3:$A$9912,TEXT($A$1,"mmm yyyy"),'4023'!$B$3:$B$9912,$A237)</f>
        <v>2859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071.8399999999999</v>
      </c>
      <c r="I237" s="86">
        <f>SUMIFS('4023'!$BF$3:$BF$9912,'4023'!$A$3:$A$9912,TEXT($A$1,"mmm yyyy"),'4023'!$B$3:$B$9912,$A237)</f>
        <v>1071.83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09,'12MonLights'!$B$2:$B$1909,TEXT($A$1,"mmm yyyy"),'12MonLights'!$D$2:$D$1909,$A238)</f>
        <v>36196</v>
      </c>
      <c r="C238" s="48">
        <f>SUMIFS('4023'!$E$3:$E$9912,'4023'!$A$3:$A$9912,TEXT($A$1,"mmm yyyy"),'4023'!$B$3:$B$9912,$A238)</f>
        <v>36196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8026.91</v>
      </c>
      <c r="I238" s="86">
        <f>SUMIFS('4023'!$BF$3:$BF$9912,'4023'!$A$3:$A$9912,TEXT($A$1,"mmm yyyy"),'4023'!$B$3:$B$9912,$A238)</f>
        <v>8026.91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09,'12MonLights'!$B$2:$B$1909,TEXT($A$1,"mmm yyyy"),'12MonLights'!$D$2:$D$1909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09,'12MonLights'!$B$2:$B$1909,TEXT($A$1,"mmm yyyy"),'12MonLights'!$D$2:$D$1909,$A240)</f>
        <v>110</v>
      </c>
      <c r="C240" s="48">
        <f>SUMIFS('4023'!$E$3:$E$9912,'4023'!$A$3:$A$9912,TEXT($A$1,"mmm yyyy"),'4023'!$B$3:$B$9912,$A240)</f>
        <v>11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09,'12MonLights'!$B$2:$B$1909,TEXT($A$1,"mmm yyyy"),'12MonLights'!$D$2:$D$1909,$A242)</f>
        <v>9528</v>
      </c>
      <c r="C242" s="48">
        <f>SUMIFS('4023'!$E$3:$E$9912,'4023'!$A$3:$A$9912,TEXT($A$1,"mmm yyyy"),'4023'!$B$3:$B$9912,$A242)</f>
        <v>9528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1362.87</v>
      </c>
      <c r="I242" s="86">
        <f>SUMIFS('4023'!$BF$3:$BF$9912,'4023'!$A$3:$A$9912,TEXT($A$1,"mmm yyyy"),'4023'!$B$3:$B$9912,$A242)</f>
        <v>1362.87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09,'12MonLights'!$B$2:$B$1909,TEXT($A$1,"mmm yyyy"),'12MonLights'!$D$2:$D$1909,$A243)</f>
        <v>9452</v>
      </c>
      <c r="C243" s="48">
        <f>SUMIFS('4023'!$E$3:$E$9912,'4023'!$A$3:$A$9912,TEXT($A$1,"mmm yyyy"),'4023'!$B$3:$B$9912,$A243)</f>
        <v>9452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268.1</v>
      </c>
      <c r="I243" s="86">
        <f>SUMIFS('4023'!$BF$3:$BF$9912,'4023'!$A$3:$A$9912,TEXT($A$1,"mmm yyyy"),'4023'!$B$3:$B$9912,$A243)</f>
        <v>6268.1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09,'12MonLights'!$B$2:$B$1909,TEXT($A$1,"mmm yyyy"),'12MonLights'!$D$2:$D$1909,$A244)</f>
        <v>85332</v>
      </c>
      <c r="C244" s="48">
        <f>SUMIFS('4023'!$E$3:$E$9912,'4023'!$A$3:$A$9912,TEXT($A$1,"mmm yyyy"),'4023'!$B$3:$B$9912,$A244)</f>
        <v>8533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29723.15</v>
      </c>
      <c r="I244" s="86">
        <f>SUMIFS('4023'!$BF$3:$BF$9912,'4023'!$A$3:$A$9912,TEXT($A$1,"mmm yyyy"),'4023'!$B$3:$B$9912,$A244)</f>
        <v>29723.15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09,'12MonLights'!$B$2:$B$1909,TEXT($A$1,"mmm yyyy"),'12MonLights'!$D$2:$D$1909,$A246)</f>
        <v>35824</v>
      </c>
      <c r="C246" s="48">
        <f>SUMIFS('4023'!$E$3:$E$9912,'4023'!$A$3:$A$9912,TEXT($A$1,"mmm yyyy"),'4023'!$B$3:$B$9912,$A246)</f>
        <v>3582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6820.53</v>
      </c>
      <c r="I246" s="86">
        <f>SUMIFS('4023'!$BF$3:$BF$9912,'4023'!$A$3:$A$9912,TEXT($A$1,"mmm yyyy"),'4023'!$B$3:$B$9912,$A246)</f>
        <v>6820.53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09,'12MonLights'!$B$2:$B$1909,TEXT($A$1,"mmm yyyy"),'12MonLights'!$D$2:$D$1909,$A247)</f>
        <v>1127</v>
      </c>
      <c r="C247" s="48">
        <f>SUMIFS('4023'!$E$3:$E$9912,'4023'!$A$3:$A$9912,TEXT($A$1,"mmm yyyy"),'4023'!$B$3:$B$9912,$A247)</f>
        <v>1127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09,'12MonLights'!$B$2:$B$1909,TEXT($A$1,"mmm yyyy"),'12MonLights'!$D$2:$D$1909,$A249)</f>
        <v>2648</v>
      </c>
      <c r="C249" s="48">
        <f>SUMIFS('4023'!$E$3:$E$9912,'4023'!$A$3:$A$9912,TEXT($A$1,"mmm yyyy"),'4023'!$B$3:$B$9912,$A249)</f>
        <v>2648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692.23</v>
      </c>
      <c r="I249" s="86">
        <f>SUMIFS('4023'!$BF$3:$BF$9912,'4023'!$A$3:$A$9912,TEXT($A$1,"mmm yyyy"),'4023'!$B$3:$B$9912,$A249)</f>
        <v>692.23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09,'12MonLights'!$B$2:$B$1909,TEXT($A$1,"mmm yyyy"),'12MonLights'!$D$2:$D$1909,$A251)</f>
        <v>4338</v>
      </c>
      <c r="C251" s="48">
        <f>SUMIFS('4023'!$E$3:$E$9912,'4023'!$A$3:$A$9912,TEXT($A$1,"mmm yyyy"),'4023'!$B$3:$B$9912,$A251)</f>
        <v>4338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701.4</v>
      </c>
      <c r="I251" s="86">
        <f>SUMIFS('4023'!$BF$3:$BF$9912,'4023'!$A$3:$A$9912,TEXT($A$1,"mmm yyyy"),'4023'!$B$3:$B$9912,$A251)</f>
        <v>701.4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ref="D259:D291" si="20">C259-B259</f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ref="J259:J291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09,'12MonLights'!$B$2:$B$1909,TEXT($A$1,"mmm yyyy"),'12MonLights'!$D$2:$D$1909,$A260)</f>
        <v>213</v>
      </c>
      <c r="C260" s="48">
        <f>SUMIFS('4023'!$E$3:$E$9912,'4023'!$A$3:$A$9912,TEXT($A$1,"mmm yyyy"),'4023'!$B$3:$B$9912,$A260)</f>
        <v>213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309.52999999999997</v>
      </c>
      <c r="I260" s="86">
        <f>SUMIFS('4023'!$BF$3:$BF$9912,'4023'!$A$3:$A$9912,TEXT($A$1,"mmm yyyy"),'4023'!$B$3:$B$9912,$A260)</f>
        <v>309.52999999999997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09,'12MonLights'!$B$2:$B$1909,TEXT($A$1,"mmm yyyy"),'12MonLights'!$D$2:$D$1909,$A262)</f>
        <v>663</v>
      </c>
      <c r="C262" s="48">
        <f>SUMIFS('4023'!$E$3:$E$9912,'4023'!$A$3:$A$9912,TEXT($A$1,"mmm yyyy"),'4023'!$B$3:$B$9912,$A262)</f>
        <v>663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810.36</v>
      </c>
      <c r="I262" s="86">
        <f>SUMIFS('4023'!$BF$3:$BF$9912,'4023'!$A$3:$A$9912,TEXT($A$1,"mmm yyyy"),'4023'!$B$3:$B$9912,$A262)</f>
        <v>810.36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09,'12MonLights'!$B$2:$B$1909,TEXT($A$1,"mmm yyyy"),'12MonLights'!$D$2:$D$1909,$A264)</f>
        <v>328</v>
      </c>
      <c r="C264" s="48">
        <f>SUMIFS('4023'!$E$3:$E$9912,'4023'!$A$3:$A$9912,TEXT($A$1,"mmm yyyy"),'4023'!$B$3:$B$9912,$A264)</f>
        <v>328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773.76</v>
      </c>
      <c r="I264" s="86">
        <f>SUMIFS('4023'!$BF$3:$BF$9912,'4023'!$A$3:$A$9912,TEXT($A$1,"mmm yyyy"),'4023'!$B$3:$B$9912,$A264)</f>
        <v>773.76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09,'12MonLights'!$B$2:$B$1909,TEXT($A$1,"mmm yyyy"),'12MonLights'!$D$2:$D$1909,$A266)</f>
        <v>2543</v>
      </c>
      <c r="C266" s="48">
        <f>SUMIFS('4023'!$E$3:$E$9912,'4023'!$A$3:$A$9912,TEXT($A$1,"mmm yyyy"),'4023'!$B$3:$B$9912,$A266)</f>
        <v>2543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2883.08</v>
      </c>
      <c r="I266" s="86">
        <f>SUMIFS('4023'!$BF$3:$BF$9912,'4023'!$A$3:$A$9912,TEXT($A$1,"mmm yyyy"),'4023'!$B$3:$B$9912,$A266)</f>
        <v>2883.08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09,'12MonLights'!$B$2:$B$1909,TEXT($A$1,"mmm yyyy"),'12MonLights'!$D$2:$D$1909,$A268)</f>
        <v>4399</v>
      </c>
      <c r="C268" s="48">
        <f>SUMIFS('4023'!$E$3:$E$9912,'4023'!$A$3:$A$9912,TEXT($A$1,"mmm yyyy"),'4023'!$B$3:$B$9912,$A268)</f>
        <v>4399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1871.5</v>
      </c>
      <c r="I268" s="86">
        <f>SUMIFS('4023'!$BF$3:$BF$9912,'4023'!$A$3:$A$9912,TEXT($A$1,"mmm yyyy"),'4023'!$B$3:$B$9912,$A268)</f>
        <v>1871.5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09,'12MonLights'!$B$2:$B$1909,TEXT($A$1,"mmm yyyy"),'12MonLights'!$D$2:$D$1909,$A270)</f>
        <v>34124</v>
      </c>
      <c r="C270" s="48">
        <f>SUMIFS('4023'!$E$3:$E$9912,'4023'!$A$3:$A$9912,TEXT($A$1,"mmm yyyy"),'4023'!$B$3:$B$9912,$A270)</f>
        <v>34124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9196.4800000000014</v>
      </c>
      <c r="I270" s="86">
        <f>SUMIFS('4023'!$BF$3:$BF$9912,'4023'!$A$3:$A$9912,TEXT($A$1,"mmm yyyy"),'4023'!$B$3:$B$9912,$A270)</f>
        <v>9196.48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09,'12MonLights'!$B$2:$B$1909,TEXT($A$1,"mmm yyyy"),'12MonLights'!$D$2:$D$1909,$A272)</f>
        <v>38294</v>
      </c>
      <c r="C272" s="48">
        <f>SUMIFS('4023'!$E$3:$E$9912,'4023'!$A$3:$A$9912,TEXT($A$1,"mmm yyyy"),'4023'!$B$3:$B$9912,$A272)</f>
        <v>38294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8768.11</v>
      </c>
      <c r="I272" s="86">
        <f>SUMIFS('4023'!$BF$3:$BF$9912,'4023'!$A$3:$A$9912,TEXT($A$1,"mmm yyyy"),'4023'!$B$3:$B$9912,$A272)</f>
        <v>8768.11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09,'12MonLights'!$B$2:$B$1909,TEXT($A$1,"mmm yyyy"),'12MonLights'!$D$2:$D$1909,$A278)</f>
        <v>266</v>
      </c>
      <c r="C278" s="48">
        <f>SUMIFS('4023'!$E$3:$E$9912,'4023'!$A$3:$A$9912,TEXT($A$1,"mmm yyyy"),'4023'!$B$3:$B$9912,$A278)</f>
        <v>266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02.21000000000001</v>
      </c>
      <c r="I278" s="86">
        <f>SUMIFS('4023'!$BF$3:$BF$9912,'4023'!$A$3:$A$9912,TEXT($A$1,"mmm yyyy"),'4023'!$B$3:$B$9912,$A278)</f>
        <v>102.21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09,'12MonLights'!$B$2:$B$1909,TEXT($A$1,"mmm yyyy"),'12MonLights'!$D$2:$D$1909,$A280)</f>
        <v>1730</v>
      </c>
      <c r="C280" s="48">
        <f>SUMIFS('4023'!$E$3:$E$9912,'4023'!$A$3:$A$9912,TEXT($A$1,"mmm yyyy"),'4023'!$B$3:$B$9912,$A280)</f>
        <v>173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447.16</v>
      </c>
      <c r="I280" s="86">
        <f>SUMIFS('4023'!$BF$3:$BF$9912,'4023'!$A$3:$A$9912,TEXT($A$1,"mmm yyyy"),'4023'!$B$3:$B$9912,$A280)</f>
        <v>447.16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09,'12MonLights'!$B$2:$B$1909,TEXT($A$1,"mmm yyyy"),'12MonLights'!$D$2:$D$1909,$A282)</f>
        <v>168</v>
      </c>
      <c r="C282" s="48">
        <f>SUMIFS('4023'!$E$3:$E$9912,'4023'!$A$3:$A$9912,TEXT($A$1,"mmm yyyy"),'4023'!$B$3:$B$9912,$A282)</f>
        <v>168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166.59</v>
      </c>
      <c r="I282" s="86">
        <f>SUMIFS('4023'!$BF$3:$BF$9912,'4023'!$A$3:$A$9912,TEXT($A$1,"mmm yyyy"),'4023'!$B$3:$B$9912,$A282)</f>
        <v>166.59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ref="D283:D289" si="22">C283-B283</f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ref="J283:J289" si="23">I283-H283</f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09,'12MonLights'!$B$2:$B$1909,TEXT($A$1,"mmm yyyy"),'12MonLights'!$D$2:$D$1909,$A284)</f>
        <v>731</v>
      </c>
      <c r="C284" s="48">
        <f>SUMIFS('4023'!$E$3:$E$9912,'4023'!$A$3:$A$9912,TEXT($A$1,"mmm yyyy"),'4023'!$B$3:$B$9912,$A284)</f>
        <v>731</v>
      </c>
      <c r="D284" s="49">
        <f t="shared" si="22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511.90999999999997</v>
      </c>
      <c r="I284" s="86">
        <f>SUMIFS('4023'!$BF$3:$BF$9912,'4023'!$A$3:$A$9912,TEXT($A$1,"mmm yyyy"),'4023'!$B$3:$B$9912,$A284)</f>
        <v>511.91</v>
      </c>
      <c r="J284" s="92">
        <f t="shared" si="23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2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3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09,'12MonLights'!$B$2:$B$1909,TEXT($A$1,"mmm yyyy"),'12MonLights'!$D$2:$D$1909,$A286)</f>
        <v>1982</v>
      </c>
      <c r="C286" s="48">
        <f>SUMIFS('4023'!$E$3:$E$9912,'4023'!$A$3:$A$9912,TEXT($A$1,"mmm yyyy"),'4023'!$B$3:$B$9912,$A286)</f>
        <v>1982</v>
      </c>
      <c r="D286" s="49">
        <f t="shared" si="22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906.19</v>
      </c>
      <c r="I286" s="86">
        <f>SUMIFS('4023'!$BF$3:$BF$9912,'4023'!$A$3:$A$9912,TEXT($A$1,"mmm yyyy"),'4023'!$B$3:$B$9912,$A286)</f>
        <v>906.19</v>
      </c>
      <c r="J286" s="92">
        <f t="shared" si="23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2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3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09,'12MonLights'!$B$2:$B$1909,TEXT($A$1,"mmm yyyy"),'12MonLights'!$D$2:$D$1909,$A288)</f>
        <v>9536</v>
      </c>
      <c r="C288" s="48">
        <f>SUMIFS('4023'!$E$3:$E$9912,'4023'!$A$3:$A$9912,TEXT($A$1,"mmm yyyy"),'4023'!$B$3:$B$9912,$A288)</f>
        <v>9536</v>
      </c>
      <c r="D288" s="49">
        <f t="shared" si="22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3185.51</v>
      </c>
      <c r="I288" s="86">
        <f>SUMIFS('4023'!$BF$3:$BF$9912,'4023'!$A$3:$A$9912,TEXT($A$1,"mmm yyyy"),'4023'!$B$3:$B$9912,$A288)</f>
        <v>3185.51</v>
      </c>
      <c r="J288" s="92">
        <f t="shared" si="23"/>
        <v>0</v>
      </c>
      <c r="K288" s="87"/>
      <c r="L288" s="88"/>
      <c r="M288" s="93"/>
    </row>
    <row r="289" spans="1:13">
      <c r="A289" t="str">
        <f>MiscData!AC163</f>
        <v>KUUM_KN4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2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3"/>
        <v>0</v>
      </c>
      <c r="K289" s="87"/>
      <c r="L289" s="88"/>
      <c r="M289" s="93"/>
    </row>
    <row r="290" spans="1:13">
      <c r="A290" t="str">
        <f>MiscData!AC164</f>
        <v>KUUM_KN5</v>
      </c>
      <c r="B290" s="47">
        <f>SUMIFS('12MonLights'!$H$2:$H$1909,'12MonLights'!$B$2:$B$1909,TEXT($A$1,"mmm yyyy"),'12MonLights'!$D$2:$D$1909,$A290)</f>
        <v>1500</v>
      </c>
      <c r="C290" s="48">
        <f>SUMIFS('4023'!$E$3:$E$9912,'4023'!$A$3:$A$9912,TEXT($A$1,"mmm yyyy"),'4023'!$B$3:$B$9912,$A290)</f>
        <v>1500</v>
      </c>
      <c r="D290" s="49">
        <f t="shared" si="20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383.72</v>
      </c>
      <c r="I290" s="86">
        <f>SUMIFS('4023'!$BF$3:$BF$9912,'4023'!$A$3:$A$9912,TEXT($A$1,"mmm yyyy"),'4023'!$B$3:$B$9912,$A290)</f>
        <v>383.72</v>
      </c>
      <c r="J290" s="92">
        <f t="shared" si="21"/>
        <v>0</v>
      </c>
      <c r="K290" s="87"/>
      <c r="L290" s="88"/>
      <c r="M290" s="93"/>
    </row>
    <row r="291" spans="1:13">
      <c r="A291" t="str">
        <f>MiscData!AC165</f>
        <v>KUUM_KN5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0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1"/>
        <v>0</v>
      </c>
      <c r="K291" s="87"/>
      <c r="L291" s="88"/>
      <c r="M291" s="93"/>
    </row>
    <row r="292" spans="1:13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 ht="12.6" thickBot="1">
      <c r="A295" s="287"/>
      <c r="B295" s="288"/>
      <c r="C295" s="289"/>
      <c r="D295" s="290"/>
      <c r="E295" s="291"/>
      <c r="F295" s="292"/>
      <c r="G295" s="293"/>
      <c r="H295" s="294"/>
      <c r="I295" s="295"/>
      <c r="J295" s="296"/>
      <c r="K295" s="297"/>
      <c r="L295" s="298"/>
      <c r="M295" s="299"/>
    </row>
    <row r="296" spans="1:13" ht="12.75" customHeight="1">
      <c r="B296" s="243"/>
      <c r="C296" s="243"/>
      <c r="D296" s="243"/>
      <c r="E296" s="242"/>
      <c r="F296" s="242"/>
      <c r="G296" s="242"/>
      <c r="H296" s="242"/>
      <c r="I296" s="242"/>
      <c r="J296" s="242"/>
      <c r="K296" s="242"/>
      <c r="L296" s="242"/>
      <c r="M296" s="242"/>
    </row>
    <row r="297" spans="1:13" ht="12.75" customHeight="1">
      <c r="A297" s="187" t="s">
        <v>272</v>
      </c>
      <c r="B297" s="188">
        <f>SUM(B3:B295)</f>
        <v>1174973923.5999999</v>
      </c>
      <c r="C297" s="188">
        <f>SUM(C3:C295)</f>
        <v>1202923204.5999999</v>
      </c>
      <c r="D297" s="188">
        <f>C297-B297</f>
        <v>27949281</v>
      </c>
      <c r="E297" s="188">
        <f>SUM(E3:E295)</f>
        <v>10978948.599999998</v>
      </c>
      <c r="F297" s="188">
        <f>SUM(F3:F295)</f>
        <v>10978948.599999998</v>
      </c>
      <c r="G297" s="188">
        <f>F297-E297</f>
        <v>0</v>
      </c>
      <c r="H297" s="188">
        <f>SUM(H3:H295)</f>
        <v>69803610.000000104</v>
      </c>
      <c r="I297" s="188">
        <f>SUM(I3:I295)</f>
        <v>70677319.990000114</v>
      </c>
      <c r="J297" s="188">
        <f>I297-H297</f>
        <v>873709.99000000954</v>
      </c>
      <c r="K297" s="188">
        <f>SUM(K3:K295)</f>
        <v>29065774.43</v>
      </c>
      <c r="L297" s="188">
        <f>SUM(L3:L295)</f>
        <v>29772333.969999999</v>
      </c>
      <c r="M297" s="188">
        <f>L297-K297</f>
        <v>706559.53999999911</v>
      </c>
    </row>
    <row r="298" spans="1:13" ht="12.75" customHeight="1">
      <c r="A298" s="133" t="s">
        <v>274</v>
      </c>
      <c r="B298" s="188" t="s">
        <v>274</v>
      </c>
      <c r="C298" s="717">
        <v>1174973924</v>
      </c>
      <c r="D298" s="188"/>
      <c r="E298" s="188" t="s">
        <v>274</v>
      </c>
      <c r="F298" s="718">
        <v>10978948.6</v>
      </c>
      <c r="G298" s="133"/>
      <c r="H298" s="207" t="s">
        <v>445</v>
      </c>
      <c r="I298" s="708">
        <v>35134458.200000003</v>
      </c>
      <c r="J298" s="133"/>
      <c r="K298" s="135" t="s">
        <v>451</v>
      </c>
      <c r="L298" s="707">
        <v>24049949.199999999</v>
      </c>
      <c r="M298" s="133"/>
    </row>
    <row r="299" spans="1:13" ht="12.75" customHeight="1">
      <c r="A299" s="133" t="s">
        <v>54</v>
      </c>
      <c r="B299" s="188"/>
      <c r="C299" s="188">
        <f>C298-C297</f>
        <v>-27949280.599999905</v>
      </c>
      <c r="D299" s="188"/>
      <c r="E299" s="188"/>
      <c r="F299" s="205">
        <f>F298-F297</f>
        <v>0</v>
      </c>
      <c r="G299" s="187"/>
      <c r="H299" s="133" t="s">
        <v>446</v>
      </c>
      <c r="I299" s="708">
        <v>5855592.8200000003</v>
      </c>
      <c r="J299" s="187"/>
      <c r="K299" s="187" t="s">
        <v>452</v>
      </c>
      <c r="L299" s="706">
        <v>4720559.1400000006</v>
      </c>
      <c r="M299" s="187"/>
    </row>
    <row r="300" spans="1:13" ht="12.75" customHeight="1">
      <c r="A300" s="133"/>
      <c r="B300" s="133" t="s">
        <v>291</v>
      </c>
      <c r="C300" s="713">
        <f>-(SUMIFS('4023'!$E$3:$E$9912,'4023'!$A$3:$A$9912,TEXT($A$1,"mmm yyyy"),'4023'!$B$3:$B$9912,"KUMNE902")+SUMIFS('4023'!$E$3:$E$9912,'4023'!$A$3:$A$9912,TEXT($A$1,"mmm yyyy"),'4023'!$B$3:$B$9912,"KUMNE903"))</f>
        <v>-27949281</v>
      </c>
      <c r="D300" s="133"/>
      <c r="E300" s="133" t="s">
        <v>291</v>
      </c>
      <c r="F300" s="714">
        <f>-(SUMIFS('4023'!$BE$3:$BE$9912,'4023'!$A$3:$A$9912,TEXT($A$1,"mmm yyyy"),'4023'!$B$3:$B$9912,"KUMNE902")+SUMIFS('4023'!$BE$3:$BE$9912,'4023'!$A$3:$A$9912,TEXT($A$1,"mmm yyyy"),'4023'!$B$3:$B$9912,"KUMNE903"))</f>
        <v>0</v>
      </c>
      <c r="G300" s="186"/>
      <c r="H300" s="186" t="s">
        <v>447</v>
      </c>
      <c r="I300" s="705">
        <v>28810360.600000001</v>
      </c>
      <c r="J300" s="186"/>
      <c r="K300" s="186" t="s">
        <v>448</v>
      </c>
      <c r="L300" s="286">
        <f>L298+L299</f>
        <v>28770508.34</v>
      </c>
      <c r="M300" s="133"/>
    </row>
    <row r="301" spans="1:13" ht="12.75" customHeight="1">
      <c r="A301" s="133"/>
      <c r="B301" s="135" t="s">
        <v>350</v>
      </c>
      <c r="C301" s="708">
        <v>0</v>
      </c>
      <c r="D301" s="133"/>
      <c r="E301" s="135" t="s">
        <v>350</v>
      </c>
      <c r="F301" s="709">
        <v>0</v>
      </c>
      <c r="G301" s="186"/>
      <c r="H301" s="186" t="s">
        <v>448</v>
      </c>
      <c r="I301" s="188">
        <f>SUM(I298:I300)</f>
        <v>69800411.620000005</v>
      </c>
      <c r="J301" s="186"/>
      <c r="K301" s="186" t="s">
        <v>54</v>
      </c>
      <c r="L301" s="286">
        <f>L300-L297</f>
        <v>-1001825.629999999</v>
      </c>
      <c r="M301" s="133"/>
    </row>
    <row r="302" spans="1:13" ht="12.75" customHeight="1">
      <c r="A302" s="133"/>
      <c r="B302" s="133" t="s">
        <v>444</v>
      </c>
      <c r="C302" s="715">
        <v>0</v>
      </c>
      <c r="D302" s="133"/>
      <c r="E302" s="133" t="s">
        <v>351</v>
      </c>
      <c r="F302" s="716">
        <v>0</v>
      </c>
      <c r="G302" s="186"/>
      <c r="H302" s="186" t="s">
        <v>54</v>
      </c>
      <c r="I302" s="188">
        <f>I301-I297</f>
        <v>-876908.37000010908</v>
      </c>
      <c r="J302" s="186"/>
      <c r="K302" s="208" t="s">
        <v>291</v>
      </c>
      <c r="L302" s="714">
        <f>-(SUMIFS('4023'!$R$3:$R$9912,'4023'!$A$3:$A$9912,TEXT($A$1,"mmm yyyy"),'4023'!$B$3:$B$9912,"KUMNE902")+SUMIFS('4023'!$R$3:$R$9912,'4023'!$A$3:$A$9912,TEXT($A$1,"mmm yyyy"),'4023'!$B$3:$B$9912,"KUMNE903"))</f>
        <v>-706559.54</v>
      </c>
      <c r="M302" s="133"/>
    </row>
    <row r="303" spans="1:13" ht="12.75" customHeight="1">
      <c r="A303" s="133"/>
      <c r="B303" s="133" t="s">
        <v>352</v>
      </c>
      <c r="C303" s="141">
        <f>C299-SUM(C300:C302)</f>
        <v>0.40000009536743164</v>
      </c>
      <c r="D303" s="133"/>
      <c r="E303" s="133" t="s">
        <v>352</v>
      </c>
      <c r="F303" s="286">
        <f>F299-SUM(F300:F302)</f>
        <v>0</v>
      </c>
      <c r="G303" s="186"/>
      <c r="H303" s="208" t="s">
        <v>449</v>
      </c>
      <c r="I303" s="713">
        <f>-(SUMIFS('4023'!$V$3:$V$9912,'4023'!$A$3:$A$9912,TEXT($A$1,"mmm yyyy"),'4023'!$B$3:$B$9912,"KUMNE902")+SUMIFS('4023'!$V$3:$V$9912,'4023'!$A$3:$A$9912,TEXT($A$1,"mmm yyyy"),'4023'!$B$3:$B$9912,"KUMNE903"))</f>
        <v>-730823.94</v>
      </c>
      <c r="J303" s="209"/>
      <c r="K303" s="186" t="s">
        <v>61</v>
      </c>
      <c r="L303" s="709">
        <f>SUMIFS('12MonResults'!$AZ$4:$AZ$1467,'12MonResults'!$B$4:$B$1467,J310,'12MonResults'!$C$4:$C$1467,"CSR")</f>
        <v>0</v>
      </c>
      <c r="M303" s="190"/>
    </row>
    <row r="304" spans="1:13" ht="12.75" customHeight="1">
      <c r="A304" s="133"/>
      <c r="B304" s="133"/>
      <c r="C304" s="133"/>
      <c r="D304" s="133"/>
      <c r="E304" s="133"/>
      <c r="F304" s="186"/>
      <c r="G304" s="186"/>
      <c r="H304" s="186" t="s">
        <v>450</v>
      </c>
      <c r="I304" s="713">
        <f>-(SUMIFS('4023'!$S$3:$S$9912,'4023'!$A$3:$A$9912,TEXT($A$1,"mmm yyyy"),'4023'!$B$3:$B$9912,"KUMNE902")+SUMIFS('4023'!$S$3:$S$9912,'4023'!$A$3:$A$9912,TEXT($A$1,"mmm yyyy"),'4023'!$B$3:$B$9912,"KUMNE903"))</f>
        <v>-142886.04999999999</v>
      </c>
      <c r="J304" s="209"/>
      <c r="K304" s="186" t="s">
        <v>351</v>
      </c>
      <c r="L304" s="719">
        <v>0</v>
      </c>
      <c r="M304" s="190"/>
    </row>
    <row r="305" spans="1:13" ht="12.75" customHeight="1">
      <c r="A305" s="133"/>
      <c r="B305" s="133"/>
      <c r="C305" s="133"/>
      <c r="D305" s="133"/>
      <c r="E305" s="133"/>
      <c r="F305" s="186"/>
      <c r="G305" s="186"/>
      <c r="H305" s="208" t="s">
        <v>821</v>
      </c>
      <c r="I305" s="713">
        <v>6.73</v>
      </c>
      <c r="J305" s="209"/>
      <c r="K305" s="186" t="s">
        <v>352</v>
      </c>
      <c r="L305" s="286">
        <f>L301-SUM(L302:L304)</f>
        <v>-295266.08999999892</v>
      </c>
      <c r="M305" s="190"/>
    </row>
    <row r="306" spans="1:13" ht="12.75" customHeight="1">
      <c r="A306" s="133"/>
      <c r="B306" s="133"/>
      <c r="C306" s="133"/>
      <c r="D306" s="133"/>
      <c r="E306" s="133"/>
      <c r="F306" s="186"/>
      <c r="G306" s="186"/>
      <c r="H306" s="186" t="s">
        <v>351</v>
      </c>
      <c r="I306" s="705">
        <v>-3205.11</v>
      </c>
      <c r="J306" s="209"/>
      <c r="K306" s="186" t="s">
        <v>967</v>
      </c>
      <c r="L306" s="189">
        <f>-(SUMIF('4023'!$A$3:$A$9912, TEXT($A$1,"mmm yyyy"),'4023'!$AL$3:$AL$9912))</f>
        <v>295266.09000000003</v>
      </c>
      <c r="M306" s="190"/>
    </row>
    <row r="307" spans="1:13" ht="12.75" customHeight="1">
      <c r="A307" s="133"/>
      <c r="B307" s="133" t="s">
        <v>650</v>
      </c>
      <c r="C307" s="141">
        <f>F302+I306+L304</f>
        <v>-3205.11</v>
      </c>
      <c r="D307" s="133"/>
      <c r="E307" s="133"/>
      <c r="F307" s="186"/>
      <c r="G307" s="186"/>
      <c r="H307" s="186" t="s">
        <v>352</v>
      </c>
      <c r="I307" s="188">
        <f>I302-SUM(I303:I306)</f>
        <v>-1.0908115655183792E-7</v>
      </c>
      <c r="J307" s="209"/>
      <c r="K307" s="186" t="s">
        <v>966</v>
      </c>
      <c r="L307" s="188">
        <f>SUM(L305:L306)</f>
        <v>1.1059455573558807E-9</v>
      </c>
      <c r="M307" s="190"/>
    </row>
    <row r="308" spans="1:13" ht="12.75" customHeight="1">
      <c r="B308" s="302" t="s">
        <v>654</v>
      </c>
      <c r="C308" s="303">
        <f>SUM(L311:L315)</f>
        <v>5.8207660913467407E-10</v>
      </c>
      <c r="L308" s="5"/>
    </row>
    <row r="309" spans="1:13" ht="12.75" customHeight="1">
      <c r="B309" s="133" t="s">
        <v>655</v>
      </c>
      <c r="C309" s="141">
        <f>C307+C308</f>
        <v>-3205.1099999994181</v>
      </c>
      <c r="L309" s="5"/>
    </row>
    <row r="310" spans="1:13" ht="12.75" customHeight="1">
      <c r="H310" s="148" t="s">
        <v>652</v>
      </c>
      <c r="I310" s="300" t="s">
        <v>274</v>
      </c>
      <c r="J310" s="301">
        <v>43922</v>
      </c>
      <c r="K310" s="301" t="s">
        <v>291</v>
      </c>
      <c r="L310" s="737" t="s">
        <v>1788</v>
      </c>
    </row>
    <row r="311" spans="1:13" ht="12.75" customHeight="1">
      <c r="H311" s="133" t="s">
        <v>50</v>
      </c>
      <c r="I311" s="713">
        <v>-2543661.94</v>
      </c>
      <c r="J311" s="188">
        <f>SUMIF(_12MonResults_RevMonth,J310,_12MonResults_Revenue_FAC)+SUMIF(_12MonLights_RevMonth,J310,_12MonLights_FAC)</f>
        <v>-2398787.7900000005</v>
      </c>
      <c r="K311" s="713">
        <f>(SUMIFS('4023'!$Z$3:$Z$9912,'4023'!$A$3:$A$9912,TEXT($A$1,"mmm yyyy"),'4023'!$B$3:$B$9912,"KUMNE902")+SUMIFS('4023'!$Z$3:$Z$9912,'4023'!$A$3:$A$9912,TEXT($A$1,"mmm yyyy"),'4023'!$B$3:$B$9912,"KUMNE903"))</f>
        <v>-144874.15000000002</v>
      </c>
      <c r="L311" s="141">
        <f>I311-J311-K311</f>
        <v>5.8207660913467407E-10</v>
      </c>
    </row>
    <row r="312" spans="1:13" ht="12.75" customHeight="1">
      <c r="H312" s="133" t="s">
        <v>49</v>
      </c>
      <c r="I312" s="713">
        <v>527403.91</v>
      </c>
      <c r="J312" s="188">
        <f>SUMIF(_12MonResults_RevMonth,J310,_12MonResults_Revenue_DSM)+SUMIF(_12MonLights_RevMonth,J310,'12MonLights'!T2:T1909)</f>
        <v>527403.91</v>
      </c>
      <c r="K312" s="188"/>
      <c r="L312" s="141">
        <f>I312-J312</f>
        <v>0</v>
      </c>
    </row>
    <row r="313" spans="1:13" ht="12.75" customHeight="1">
      <c r="H313" s="133" t="s">
        <v>51</v>
      </c>
      <c r="I313" s="713">
        <v>2580349.8800000004</v>
      </c>
      <c r="J313" s="188">
        <f>SUMIF(_12MonResults_RevMonth,J310,_12MonResults_Revenue_ECR)+SUMIF(_12MonLights_RevMonth,J310,_12MonLights_ECR)</f>
        <v>2580349.8800000004</v>
      </c>
      <c r="K313" s="188"/>
      <c r="L313" s="141">
        <f>I313-J313</f>
        <v>0</v>
      </c>
    </row>
    <row r="314" spans="1:13" ht="12.75" customHeight="1">
      <c r="H314" s="133" t="s">
        <v>821</v>
      </c>
      <c r="I314" s="713">
        <v>6.73</v>
      </c>
      <c r="J314" s="188">
        <f>SUMIF(_12MonResults_RevMonth,J310,'12MonResults'!$BJ$4:$BJ$1467)+SUMIF(_12MonLights_RevMonth,J310,'12MonLights'!$W$2:$W$1909)</f>
        <v>6.7299999999999986</v>
      </c>
      <c r="K314" s="188"/>
      <c r="L314" s="141">
        <f>I314-J314</f>
        <v>0</v>
      </c>
    </row>
    <row r="315" spans="1:13" ht="12.75" customHeight="1">
      <c r="H315" s="133" t="s">
        <v>651</v>
      </c>
      <c r="I315" s="713">
        <v>3.85</v>
      </c>
      <c r="J315" s="188">
        <f>SUMIF(_12MonResults_RevMonth,J310,_12MonResults_Revenue_MSR)+SUMIF(_12MonLights_RevMonth,J310,'12MonLights'!V2:V1909)</f>
        <v>3.8499999999999996</v>
      </c>
      <c r="K315" s="188"/>
      <c r="L315" s="141">
        <f>I315-J315</f>
        <v>0</v>
      </c>
    </row>
    <row r="316" spans="1:13" ht="12.75" customHeight="1">
      <c r="H316" s="133"/>
      <c r="J316" s="188"/>
      <c r="K316" s="141"/>
    </row>
    <row r="317" spans="1:13" ht="12.75" customHeight="1"/>
    <row r="318" spans="1:13" ht="12.75" customHeight="1"/>
    <row r="319" spans="1:13" ht="12.75" customHeight="1"/>
    <row r="320" spans="1:13" ht="12.75" customHeight="1"/>
  </sheetData>
  <pageMargins left="0.7" right="0.7" top="0.75" bottom="0.75" header="0.3" footer="0.3"/>
  <pageSetup orientation="portrait" r:id="rId1"/>
  <ignoredErrors>
    <ignoredError sqref="D297:L318" formula="1"/>
  </ignoredError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43">
    <tabColor theme="3" tint="0.79998168889431442"/>
  </sheetPr>
  <dimension ref="A1:P316"/>
  <sheetViews>
    <sheetView workbookViewId="0">
      <pane xSplit="1" ySplit="2" topLeftCell="B291" activePane="bottomRight" state="frozen"/>
      <selection activeCell="C296" sqref="C296"/>
      <selection pane="topRight" activeCell="C296" sqref="C296"/>
      <selection pane="bottomLeft" activeCell="C296" sqref="C296"/>
      <selection pane="bottomRight" activeCell="I307" sqref="I307"/>
    </sheetView>
  </sheetViews>
  <sheetFormatPr defaultColWidth="9.28515625" defaultRowHeight="12"/>
  <cols>
    <col min="1" max="1" width="14.7109375" style="133" bestFit="1" customWidth="1"/>
    <col min="2" max="3" width="17.85546875" style="133" bestFit="1" customWidth="1"/>
    <col min="4" max="4" width="12.42578125" style="133" customWidth="1"/>
    <col min="5" max="5" width="14.28515625" style="133" bestFit="1" customWidth="1"/>
    <col min="6" max="6" width="14.42578125" style="186" bestFit="1" customWidth="1"/>
    <col min="7" max="7" width="13.85546875" style="133" bestFit="1" customWidth="1"/>
    <col min="8" max="8" width="16.28515625" style="133" bestFit="1" customWidth="1"/>
    <col min="9" max="9" width="16.28515625" style="186" bestFit="1" customWidth="1"/>
    <col min="10" max="10" width="16.28515625" style="133" customWidth="1"/>
    <col min="11" max="11" width="15.28515625" style="133" bestFit="1" customWidth="1"/>
    <col min="12" max="12" width="15.42578125" style="133" bestFit="1" customWidth="1"/>
    <col min="13" max="13" width="14.85546875" style="133" bestFit="1" customWidth="1"/>
    <col min="14" max="16384" width="9.28515625" style="133"/>
  </cols>
  <sheetData>
    <row r="1" spans="1:13" ht="12.6" thickBot="1">
      <c r="A1" s="1">
        <f>MiscData!$A$7</f>
        <v>43982</v>
      </c>
      <c r="B1" s="161" t="s">
        <v>3</v>
      </c>
      <c r="C1" s="162"/>
      <c r="D1" s="163"/>
      <c r="E1" s="164" t="s">
        <v>269</v>
      </c>
      <c r="F1" s="165"/>
      <c r="G1" s="166"/>
      <c r="H1" s="167" t="s">
        <v>271</v>
      </c>
      <c r="I1" s="168"/>
      <c r="J1" s="169"/>
      <c r="K1" s="170" t="s">
        <v>273</v>
      </c>
      <c r="L1" s="171"/>
      <c r="M1" s="172"/>
    </row>
    <row r="2" spans="1:13" ht="12.6" thickBot="1">
      <c r="A2" s="56" t="s">
        <v>2</v>
      </c>
      <c r="B2" s="173" t="s">
        <v>266</v>
      </c>
      <c r="C2" s="174" t="s">
        <v>267</v>
      </c>
      <c r="D2" s="175" t="s">
        <v>268</v>
      </c>
      <c r="E2" s="176" t="s">
        <v>107</v>
      </c>
      <c r="F2" s="177" t="s">
        <v>267</v>
      </c>
      <c r="G2" s="178" t="s">
        <v>54</v>
      </c>
      <c r="H2" s="179" t="s">
        <v>107</v>
      </c>
      <c r="I2" s="180" t="s">
        <v>267</v>
      </c>
      <c r="J2" s="181" t="s">
        <v>54</v>
      </c>
      <c r="K2" s="182" t="s">
        <v>107</v>
      </c>
      <c r="L2" s="183" t="s">
        <v>267</v>
      </c>
      <c r="M2" s="18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379.84</v>
      </c>
      <c r="F4" s="90">
        <f>SUMIFS('4023'!$BE$3:$BE$9912,'4023'!$A$3:$A$9912,TEXT($A$1,"mmm yyyy"),'4023'!$B$3:$B$9912,$A4)</f>
        <v>1379.8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9776.11</v>
      </c>
      <c r="L4" s="88">
        <f>SUMIFS('4023'!$BG$3:$BG$9912,'4023'!$A$3:$A$9912,TEXT($A$1,"mmm yyyy"),'4023'!$B$3:$B$9912,$A4)</f>
        <v>9776.1099999999988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38180</v>
      </c>
      <c r="C5" s="48">
        <f>SUMIFS('4023'!$E$3:$E$9912,'4023'!$A$3:$A$9912,TEXT($A$1,"mmm yyyy"),'4023'!$B$3:$B$9912,$A5)</f>
        <v>3818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66.39999999999998</v>
      </c>
      <c r="F5" s="90">
        <f>SUMIFS('4023'!$BE$3:$BE$9912,'4023'!$A$3:$A$9912,TEXT($A$1,"mmm yyyy"),'4023'!$B$3:$B$9912,$A5)</f>
        <v>266.39999999999998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240.48</v>
      </c>
      <c r="I5" s="86">
        <f>SUMIFS('4023'!$BF$3:$BF$9912,'4023'!$A$3:$A$9912,TEXT($A$1,"mmm yyyy"),'4023'!$B$3:$B$9912,$A5)</f>
        <v>1240.48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4398.0300000000007</v>
      </c>
      <c r="L5" s="88">
        <f>SUMIFS('4023'!$BG$3:$BG$9912,'4023'!$A$3:$A$9912,TEXT($A$1,"mmm yyyy"),'4023'!$B$3:$B$9912,$A5)</f>
        <v>4398.0300000000007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15145</v>
      </c>
      <c r="C12" s="48">
        <f>SUMIFS('4023'!$E$3:$E$9912,'4023'!$A$3:$A$9912,TEXT($A$1,"mmm yyyy"),'4023'!$B$3:$B$9912,$A12)</f>
        <v>215145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19772.48</v>
      </c>
      <c r="F12" s="90">
        <f>SUMIFS('4023'!$BE$3:$BE$9912,'4023'!$A$3:$A$9912,TEXT($A$1,"mmm yyyy"),'4023'!$B$3:$B$9912,$A12)</f>
        <v>19772.4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4150.07</v>
      </c>
      <c r="I12" s="86">
        <f>SUMIFS('4023'!$BF$3:$BF$9912,'4023'!$A$3:$A$9912,TEXT($A$1,"mmm yyyy"),'4023'!$B$3:$B$9912,$A12)</f>
        <v>24150.07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41921210</v>
      </c>
      <c r="C13" s="48">
        <f>SUMIFS('4023'!$E$3:$E$9912,'4023'!$A$3:$A$9912,TEXT($A$1,"mmm yyyy"),'4023'!$B$3:$B$9912,$A13)</f>
        <v>41921210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89639.87</v>
      </c>
      <c r="F13" s="90">
        <f>SUMIFS('4023'!$BE$3:$BE$9912,'4023'!$A$3:$A$9912,TEXT($A$1,"mmm yyyy"),'4023'!$B$3:$B$9912,$A13)</f>
        <v>1989639.87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4705586.17</v>
      </c>
      <c r="I13" s="86">
        <f>SUMIFS('4023'!$BF$3:$BF$9912,'4023'!$A$3:$A$9912,TEXT($A$1,"mmm yyyy"),'4023'!$B$3:$B$9912,$A13)</f>
        <v>4705586.17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187</v>
      </c>
      <c r="C14" s="48">
        <f>SUMIFS('4023'!$E$3:$E$9912,'4023'!$A$3:$A$9912,TEXT($A$1,"mmm yyyy"),'4023'!$B$3:$B$9912,$A14)</f>
        <v>81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495.52</v>
      </c>
      <c r="F14" s="90">
        <f>SUMIFS('4023'!$BE$3:$BE$9912,'4023'!$A$3:$A$9912,TEXT($A$1,"mmm yyyy"),'4023'!$B$3:$B$9912,$A14)</f>
        <v>1495.52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19.02</v>
      </c>
      <c r="I14" s="86">
        <f>SUMIFS('4023'!$BF$3:$BF$9912,'4023'!$A$3:$A$9912,TEXT($A$1,"mmm yyyy"),'4023'!$B$3:$B$9912,$A14)</f>
        <v>919.02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55205316</v>
      </c>
      <c r="C15" s="48">
        <f>SUMIFS('4023'!$E$3:$E$9912,'4023'!$A$3:$A$9912,TEXT($A$1,"mmm yyyy"),'4023'!$B$3:$B$9912,$A15)</f>
        <v>55205316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50773.3</v>
      </c>
      <c r="F15" s="90">
        <f>SUMIFS('4023'!$BE$3:$BE$9912,'4023'!$A$3:$A$9912,TEXT($A$1,"mmm yyyy"),'4023'!$B$3:$B$9912,$A15)</f>
        <v>950773.3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6196089.6100000003</v>
      </c>
      <c r="I15" s="86">
        <f>SUMIFS('4023'!$BF$3:$BF$9912,'4023'!$A$3:$A$9912,TEXT($A$1,"mmm yyyy"),'4023'!$B$3:$B$9912,$A15)</f>
        <v>6196089.6100000003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03231</v>
      </c>
      <c r="C17" s="48">
        <f>SUMIFS('4023'!$E$3:$E$9912,'4023'!$A$3:$A$9912,TEXT($A$1,"mmm yyyy"),'4023'!$B$3:$B$9912,$A17)</f>
        <v>20323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484.8</v>
      </c>
      <c r="F17" s="90">
        <f>SUMIFS('4023'!$BE$3:$BE$9912,'4023'!$A$3:$A$9912,TEXT($A$1,"mmm yyyy"),'4023'!$B$3:$B$9912,$A17)</f>
        <v>13484.8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7746.060000000001</v>
      </c>
      <c r="I17" s="86">
        <f>SUMIFS('4023'!$BF$3:$BF$9912,'4023'!$A$3:$A$9912,TEXT($A$1,"mmm yyyy"),'4023'!$B$3:$B$9912,$A17)</f>
        <v>17746.060000000001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300</v>
      </c>
      <c r="C18" s="48">
        <f>SUMIFS('4023'!$E$3:$E$9912,'4023'!$A$3:$A$9912,TEXT($A$1,"mmm yyyy"),'4023'!$B$3:$B$9912,$A18)</f>
        <v>30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41.6</v>
      </c>
      <c r="F18" s="90">
        <f>SUMIFS('4023'!$BE$3:$BE$9912,'4023'!$A$3:$A$9912,TEXT($A$1,"mmm yyyy"),'4023'!$B$3:$B$9912,$A18)</f>
        <v>341.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26.2</v>
      </c>
      <c r="I18" s="86">
        <f>SUMIFS('4023'!$BF$3:$BF$9912,'4023'!$A$3:$A$9912,TEXT($A$1,"mmm yyyy"),'4023'!$B$3:$B$9912,$A18)</f>
        <v>26.200000000000003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09936</v>
      </c>
      <c r="C19" s="48">
        <f>SUMIFS('4023'!$E$3:$E$9912,'4023'!$A$3:$A$9912,TEXT($A$1,"mmm yyyy"),'4023'!$B$3:$B$9912,$A19)</f>
        <v>209936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017.8</v>
      </c>
      <c r="F19" s="90">
        <f>SUMIFS('4023'!$BE$3:$BE$9912,'4023'!$A$3:$A$9912,TEXT($A$1,"mmm yyyy"),'4023'!$B$3:$B$9912,$A19)</f>
        <v>8017.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8331.61</v>
      </c>
      <c r="I19" s="86">
        <f>SUMIFS('4023'!$BF$3:$BF$9912,'4023'!$A$3:$A$9912,TEXT($A$1,"mmm yyyy"),'4023'!$B$3:$B$9912,$A19)</f>
        <v>18331.61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45180</v>
      </c>
      <c r="C20" s="48">
        <f>SUMIFS('4023'!$E$3:$E$9912,'4023'!$A$3:$A$9912,TEXT($A$1,"mmm yyyy"),'4023'!$B$3:$B$9912,$A20)</f>
        <v>14518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6.6</v>
      </c>
      <c r="F20" s="90">
        <f>SUMIFS('4023'!$BE$3:$BE$9912,'4023'!$A$3:$A$9912,TEXT($A$1,"mmm yyyy"),'4023'!$B$3:$B$9912,$A20)</f>
        <v>556.6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2677.12</v>
      </c>
      <c r="I20" s="86">
        <f>SUMIFS('4023'!$BF$3:$BF$9912,'4023'!$A$3:$A$9912,TEXT($A$1,"mmm yyyy"),'4023'!$B$3:$B$9912,$A20)</f>
        <v>12677.119999999999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412634</v>
      </c>
      <c r="C21" s="48">
        <f>SUMIFS('4023'!$E$3:$E$9912,'4023'!$A$3:$A$9912,TEXT($A$1,"mmm yyyy"),'4023'!$B$3:$B$9912,$A21)</f>
        <v>1412634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019.8</v>
      </c>
      <c r="F21" s="90">
        <f>SUMIFS('4023'!$BE$3:$BE$9912,'4023'!$A$3:$A$9912,TEXT($A$1,"mmm yyyy"),'4023'!$B$3:$B$9912,$A21)</f>
        <v>12019.8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23351.23</v>
      </c>
      <c r="I21" s="86">
        <f>SUMIFS('4023'!$BF$3:$BF$9912,'4023'!$A$3:$A$9912,TEXT($A$1,"mmm yyyy"),'4023'!$B$3:$B$9912,$A21)</f>
        <v>123351.23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16525</v>
      </c>
      <c r="C22" s="48">
        <f>SUMIFS('4023'!$E$3:$E$9912,'4023'!$A$3:$A$9912,TEXT($A$1,"mmm yyyy"),'4023'!$B$3:$B$9912,$A22)</f>
        <v>16525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159.2</v>
      </c>
      <c r="F22" s="90">
        <f>SUMIFS('4023'!$BE$3:$BE$9912,'4023'!$A$3:$A$9912,TEXT($A$1,"mmm yyyy"),'4023'!$B$3:$B$9912,$A22)</f>
        <v>115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442.95</v>
      </c>
      <c r="I22" s="86">
        <f>SUMIFS('4023'!$BF$3:$BF$9912,'4023'!$A$3:$A$9912,TEXT($A$1,"mmm yyyy"),'4023'!$B$3:$B$9912,$A22)</f>
        <v>1442.95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4829652</v>
      </c>
      <c r="C23" s="48">
        <f>SUMIFS('4023'!$E$3:$E$9912,'4023'!$A$3:$A$9912,TEXT($A$1,"mmm yyyy"),'4023'!$B$3:$B$9912,$A23)</f>
        <v>4829652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422.8</v>
      </c>
      <c r="F23" s="90">
        <f>SUMIFS('4023'!$BE$3:$BE$9912,'4023'!$A$3:$A$9912,TEXT($A$1,"mmm yyyy"),'4023'!$B$3:$B$9912,$A23)</f>
        <v>13422.8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421725.26</v>
      </c>
      <c r="I23" s="86">
        <f>SUMIFS('4023'!$BF$3:$BF$9912,'4023'!$A$3:$A$9912,TEXT($A$1,"mmm yyyy"),'4023'!$B$3:$B$9912,$A23)</f>
        <v>421725.26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342562</v>
      </c>
      <c r="C25" s="48">
        <f>SUMIFS('4023'!$E$3:$E$9912,'4023'!$A$3:$A$9912,TEXT($A$1,"mmm yyyy"),'4023'!$B$3:$B$9912,$A25)</f>
        <v>342562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3972.57</v>
      </c>
      <c r="I25" s="86">
        <f>SUMIFS('4023'!$BF$3:$BF$9912,'4023'!$A$3:$A$9912,TEXT($A$1,"mmm yyyy"),'4023'!$B$3:$B$9912,$A25)</f>
        <v>23972.57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6765</v>
      </c>
      <c r="C26" s="48">
        <f>SUMIFS('4023'!$E$3:$E$9912,'4023'!$A$3:$A$9912,TEXT($A$1,"mmm yyyy"),'4023'!$B$3:$B$9912,$A26)</f>
        <v>16765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173.21</v>
      </c>
      <c r="I26" s="86">
        <f>SUMIFS('4023'!$BF$3:$BF$9912,'4023'!$A$3:$A$9912,TEXT($A$1,"mmm yyyy"),'4023'!$B$3:$B$9912,$A26)</f>
        <v>1173.21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0735</v>
      </c>
      <c r="C28" s="48">
        <f>SUMIFS('4023'!$E$3:$E$9912,'4023'!$A$3:$A$9912,TEXT($A$1,"mmm yyyy"),'4023'!$B$3:$B$9912,$A28)</f>
        <v>180735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36.54</v>
      </c>
      <c r="F28" s="90">
        <f>SUMIFS('4023'!$BE$3:$BE$9912,'4023'!$A$3:$A$9912,TEXT($A$1,"mmm yyyy"),'4023'!$B$3:$B$9912,$A28)</f>
        <v>4336.54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704.18</v>
      </c>
      <c r="I28" s="86">
        <f>SUMIFS('4023'!$BF$3:$BF$9912,'4023'!$A$3:$A$9912,TEXT($A$1,"mmm yyyy"),'4023'!$B$3:$B$9912,$A28)</f>
        <v>15704.18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60.8</v>
      </c>
      <c r="F30" s="90">
        <f>SUMIFS('4023'!$BE$3:$BE$9912,'4023'!$A$3:$A$9912,TEXT($A$1,"mmm yyyy"),'4023'!$B$3:$B$9912,$A30)</f>
        <v>1060.8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1638000</v>
      </c>
      <c r="C31" s="48">
        <f>SUMIFS('4023'!$E$3:$E$9912,'4023'!$A$3:$A$9912,TEXT($A$1,"mmm yyyy"),'4023'!$B$3:$B$9912,$A31)</f>
        <v>163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330.56</v>
      </c>
      <c r="F31" s="90">
        <f>SUMIFS('4023'!$BE$3:$BE$9912,'4023'!$A$3:$A$9912,TEXT($A$1,"mmm yyyy"),'4023'!$B$3:$B$9912,$A31)</f>
        <v>1330.5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1162.94</v>
      </c>
      <c r="I31" s="86">
        <f>SUMIFS('4023'!$BF$3:$BF$9912,'4023'!$A$3:$A$9912,TEXT($A$1,"mmm yyyy"),'4023'!$B$3:$B$9912,$A31)</f>
        <v>41162.94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72800.820000000007</v>
      </c>
      <c r="L31" s="88">
        <f>SUMIFS('4023'!$BG$3:$BG$9912,'4023'!$A$3:$A$9912,TEXT($A$1,"mmm yyyy"),'4023'!$B$3:$B$9912,$A31)</f>
        <v>72800.820000000007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2434635</v>
      </c>
      <c r="C33" s="48">
        <f>SUMIFS('4023'!$E$3:$E$9912,'4023'!$A$3:$A$9912,TEXT($A$1,"mmm yyyy"),'4023'!$B$3:$B$9912,$A33)</f>
        <v>2434635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031.37</v>
      </c>
      <c r="F33" s="90">
        <f>SUMIFS('4023'!$BE$3:$BE$9912,'4023'!$A$3:$A$9912,TEXT($A$1,"mmm yyyy"),'4023'!$B$3:$B$9912,$A33)</f>
        <v>31031.37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77664.84</v>
      </c>
      <c r="I33" s="86">
        <f>SUMIFS('4023'!$BF$3:$BF$9912,'4023'!$A$3:$A$9912,TEXT($A$1,"mmm yyyy"),'4023'!$B$3:$B$9912,$A33)</f>
        <v>77664.84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19269.66</v>
      </c>
      <c r="L33" s="88">
        <f>SUMIFS('4023'!$BG$3:$BG$9912,'4023'!$A$3:$A$9912,TEXT($A$1,"mmm yyyy"),'4023'!$B$3:$B$9912,$A33)</f>
        <v>219269.66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87715873</v>
      </c>
      <c r="C34" s="48">
        <f>SUMIFS('4023'!$E$3:$E$9912,'4023'!$A$3:$A$9912,TEXT($A$1,"mmm yyyy"),'4023'!$B$3:$B$9912,$A34)</f>
        <v>87715873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51929.2</v>
      </c>
      <c r="F34" s="90">
        <f>SUMIFS('4023'!$BE$3:$BE$9912,'4023'!$A$3:$A$9912,TEXT($A$1,"mmm yyyy"),'4023'!$B$3:$B$9912,$A34)</f>
        <v>351929.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2849889.01</v>
      </c>
      <c r="I34" s="86">
        <f>SUMIFS('4023'!$BF$3:$BF$9912,'4023'!$A$3:$A$9912,TEXT($A$1,"mmm yyyy"),'4023'!$B$3:$B$9912,$A34)</f>
        <v>2849889.01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7227696.1200000001</v>
      </c>
      <c r="L34" s="88">
        <f>SUMIFS('4023'!$BG$3:$BG$9912,'4023'!$A$3:$A$9912,TEXT($A$1,"mmm yyyy"),'4023'!$B$3:$B$9912,$A34)</f>
        <v>7227696.1200000001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2638864</v>
      </c>
      <c r="C35" s="48">
        <f>SUMIFS('4023'!$E$3:$E$9912,'4023'!$A$3:$A$9912,TEXT($A$1,"mmm yyyy"),'4023'!$B$3:$B$9912,$A35)</f>
        <v>2638864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493.47</v>
      </c>
      <c r="F35" s="90">
        <f>SUMIFS('4023'!$BE$3:$BE$9912,'4023'!$A$3:$A$9912,TEXT($A$1,"mmm yyyy"),'4023'!$B$3:$B$9912,$A35)</f>
        <v>6493.4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4179.76</v>
      </c>
      <c r="I35" s="86">
        <f>SUMIFS('4023'!$BF$3:$BF$9912,'4023'!$A$3:$A$9912,TEXT($A$1,"mmm yyyy"),'4023'!$B$3:$B$9912,$A35)</f>
        <v>84179.76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203839.17</v>
      </c>
      <c r="L35" s="88">
        <f>SUMIFS('4023'!$BG$3:$BG$9912,'4023'!$A$3:$A$9912,TEXT($A$1,"mmm yyyy"),'4023'!$B$3:$B$9912,$A35)</f>
        <v>203839.17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3053004</v>
      </c>
      <c r="C36" s="48">
        <f>SUMIFS('4023'!$E$3:$E$9912,'4023'!$A$3:$A$9912,TEXT($A$1,"mmm yyyy"),'4023'!$B$3:$B$9912,$A36)</f>
        <v>1305300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708.16</v>
      </c>
      <c r="F36" s="90">
        <f>SUMIFS('4023'!$BE$3:$BE$9912,'4023'!$A$3:$A$9912,TEXT($A$1,"mmm yyyy"),'4023'!$B$3:$B$9912,$A36)</f>
        <v>20708.16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24092.15999999997</v>
      </c>
      <c r="I36" s="86">
        <f>SUMIFS('4023'!$BF$3:$BF$9912,'4023'!$A$3:$A$9912,TEXT($A$1,"mmm yyyy"),'4023'!$B$3:$B$9912,$A36)</f>
        <v>424092.15999999997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955051.81</v>
      </c>
      <c r="L36" s="88">
        <f>SUMIFS('4023'!$BG$3:$BG$9912,'4023'!$A$3:$A$9912,TEXT($A$1,"mmm yyyy"),'4023'!$B$3:$B$9912,$A36)</f>
        <v>955051.81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59803130</v>
      </c>
      <c r="C37" s="48">
        <f>SUMIFS('4023'!$E$3:$E$9912,'4023'!$A$3:$A$9912,TEXT($A$1,"mmm yyyy"),'4023'!$B$3:$B$9912,$A37)</f>
        <v>5980313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1273.4</v>
      </c>
      <c r="F37" s="90">
        <f>SUMIFS('4023'!$BE$3:$BE$9912,'4023'!$A$3:$A$9912,TEXT($A$1,"mmm yyyy"),'4023'!$B$3:$B$9912,$A37)</f>
        <v>31273.4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538734.58</v>
      </c>
      <c r="I37" s="86">
        <f>SUMIFS('4023'!$BF$3:$BF$9912,'4023'!$A$3:$A$9912,TEXT($A$1,"mmm yyyy"),'4023'!$B$3:$B$9912,$A37)</f>
        <v>1538734.58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2463268.4800000004</v>
      </c>
      <c r="L37" s="88">
        <f>SUMIFS('4023'!$BG$3:$BG$9912,'4023'!$A$3:$A$9912,TEXT($A$1,"mmm yyyy"),'4023'!$B$3:$B$9912,$A37)</f>
        <v>2463268.4800000004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65099048</v>
      </c>
      <c r="C38" s="48">
        <f>SUMIFS('4023'!$E$3:$E$9912,'4023'!$A$3:$A$9912,TEXT($A$1,"mmm yyyy"),'4023'!$B$3:$B$9912,$A38)</f>
        <v>65099048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7015.52</v>
      </c>
      <c r="F38" s="90">
        <f>SUMIFS('4023'!$BE$3:$BE$9912,'4023'!$A$3:$A$9912,TEXT($A$1,"mmm yyyy"),'4023'!$B$3:$B$9912,$A38)</f>
        <v>97015.52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730332.61</v>
      </c>
      <c r="I38" s="86">
        <f>SUMIFS('4023'!$BF$3:$BF$9912,'4023'!$A$3:$A$9912,TEXT($A$1,"mmm yyyy"),'4023'!$B$3:$B$9912,$A38)</f>
        <v>1730332.61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349701.29</v>
      </c>
      <c r="L38" s="88">
        <f>SUMIFS('4023'!$BG$3:$BG$9912,'4023'!$A$3:$A$9912,TEXT($A$1,"mmm yyyy"),'4023'!$B$3:$B$9912,$A38)</f>
        <v>3349701.29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95580</v>
      </c>
      <c r="C40" s="48">
        <f>SUMIFS('4023'!$E$3:$E$9912,'4023'!$A$3:$A$9912,TEXT($A$1,"mmm yyyy"),'4023'!$B$3:$B$9912,$A40)</f>
        <v>9558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46.88</v>
      </c>
      <c r="F40" s="90">
        <f>SUMIFS('4023'!$BE$3:$BE$9912,'4023'!$A$3:$A$9912,TEXT($A$1,"mmm yyyy"),'4023'!$B$3:$B$9912,$A40)</f>
        <v>346.88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459.27</v>
      </c>
      <c r="I40" s="86">
        <f>SUMIFS('4023'!$BF$3:$BF$9912,'4023'!$A$3:$A$9912,TEXT($A$1,"mmm yyyy"),'4023'!$B$3:$B$9912,$A40)</f>
        <v>2459.27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332.7300000000005</v>
      </c>
      <c r="L40" s="88">
        <f>SUMIFS('4023'!$BG$3:$BG$9912,'4023'!$A$3:$A$9912,TEXT($A$1,"mmm yyyy"),'4023'!$B$3:$B$9912,$A40)</f>
        <v>4332.7299999999996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50000</v>
      </c>
      <c r="C41" s="48">
        <f>SUMIFS('4023'!$E$3:$E$9912,'4023'!$A$3:$A$9912,TEXT($A$1,"mmm yyyy"),'4023'!$B$3:$B$9912,$A41)</f>
        <v>500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210.56</v>
      </c>
      <c r="F41" s="90">
        <f>SUMIFS('4023'!$BE$3:$BE$9912,'4023'!$A$3:$A$9912,TEXT($A$1,"mmm yyyy"),'4023'!$B$3:$B$9912,$A41)</f>
        <v>210.56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329</v>
      </c>
      <c r="I41" s="86">
        <f>SUMIFS('4023'!$BF$3:$BF$9912,'4023'!$A$3:$A$9912,TEXT($A$1,"mmm yyyy"),'4023'!$B$3:$B$9912,$A41)</f>
        <v>1329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5678.2800000000007</v>
      </c>
      <c r="L41" s="88">
        <f>SUMIFS('4023'!$BG$3:$BG$9912,'4023'!$A$3:$A$9912,TEXT($A$1,"mmm yyyy"),'4023'!$B$3:$B$9912,$A41)</f>
        <v>5678.28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21459</v>
      </c>
      <c r="C45" s="48">
        <f>SUMIFS('4023'!$E$3:$E$9912,'4023'!$A$3:$A$9912,TEXT($A$1,"mmm yyyy"),'4023'!$B$3:$B$9912,$A45)</f>
        <v>21459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21.36</v>
      </c>
      <c r="F45" s="90">
        <f>SUMIFS('4023'!$BE$3:$BE$9912,'4023'!$A$3:$A$9912,TEXT($A$1,"mmm yyyy"),'4023'!$B$3:$B$9912,$A45)</f>
        <v>1621.36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408.8100000000004</v>
      </c>
      <c r="I45" s="86">
        <f>SUMIFS('4023'!$BF$3:$BF$9912,'4023'!$A$3:$A$9912,TEXT($A$1,"mmm yyyy"),'4023'!$B$3:$B$9912,$A45)</f>
        <v>2408.8100000000004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48513</v>
      </c>
      <c r="C46" s="48">
        <f>SUMIFS('4023'!$E$3:$E$9912,'4023'!$A$3:$A$9912,TEXT($A$1,"mmm yyyy"),'4023'!$B$3:$B$9912,$A46)</f>
        <v>48513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09.74</v>
      </c>
      <c r="F46" s="90">
        <f>SUMIFS('4023'!$BE$3:$BE$9912,'4023'!$A$3:$A$9912,TEXT($A$1,"mmm yyyy"),'4023'!$B$3:$B$9912,$A46)</f>
        <v>1309.74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5445.58</v>
      </c>
      <c r="I46" s="86">
        <f>SUMIFS('4023'!$BF$3:$BF$9912,'4023'!$A$3:$A$9912,TEXT($A$1,"mmm yyyy"),'4023'!$B$3:$B$9912,$A46)</f>
        <v>5445.58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17560</v>
      </c>
      <c r="C51" s="48">
        <f>SUMIFS('4023'!$E$3:$E$9912,'4023'!$A$3:$A$9912,TEXT($A$1,"mmm yyyy"),'4023'!$B$3:$B$9912,$A51)</f>
        <v>175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70</v>
      </c>
      <c r="F51" s="90">
        <f>SUMIFS('4023'!$BE$3:$BE$9912,'4023'!$A$3:$A$9912,TEXT($A$1,"mmm yyyy"),'4023'!$B$3:$B$9912,$A51)</f>
        <v>370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570.53</v>
      </c>
      <c r="I51" s="86">
        <f>SUMIFS('4023'!$BF$3:$BF$9912,'4023'!$A$3:$A$9912,TEXT($A$1,"mmm yyyy"),'4023'!$B$3:$B$9912,$A51)</f>
        <v>570.53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6579.06</v>
      </c>
      <c r="L51" s="88">
        <f>SUMIFS('4023'!$BG$3:$BG$9912,'4023'!$A$3:$A$9912,TEXT($A$1,"mmm yyyy"),'4023'!$B$3:$B$9912,$A51)</f>
        <v>6579.0599999999995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6875.169999999998</v>
      </c>
      <c r="L56" s="88">
        <f>SUMIFS('4023'!$D$3:$D$9912,'4023'!$A$3:$A$9912,TEXT($A$1,"mmm yyyy"),'4023'!$B$3:$B$9912,$A56)</f>
        <v>-16875.169999999998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254393.82</v>
      </c>
      <c r="L59" s="88">
        <f>SUMIFS('4023'!$D$3:$D$9912,'4023'!$A$3:$A$9912,TEXT($A$1,"mmm yyyy"),'4023'!$B$3:$B$9912,$A59)</f>
        <v>-1254393.82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6210.91</v>
      </c>
      <c r="L60" s="88">
        <f>SUMIFS('4023'!$D$3:$D$9912,'4023'!$A$3:$A$9912,TEXT($A$1,"mmm yyyy"),'4023'!$B$3:$B$9912,$A60)</f>
        <v>-66210.91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49869</v>
      </c>
      <c r="C75" s="48">
        <f>SUMIFS('4023'!$E$3:$E$9912,'4023'!$A$3:$A$9912,TEXT($A$1,"mmm yyyy"),'4023'!$B$3:$B$9912,$A75)</f>
        <v>149869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14.16</v>
      </c>
      <c r="F75" s="90">
        <f>SUMIFS('4023'!$BE$3:$BE$9912,'4023'!$A$3:$A$9912,TEXT($A$1,"mmm yyyy"),'4023'!$B$3:$B$9912,$A75)</f>
        <v>4814.16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6822.809999999998</v>
      </c>
      <c r="I75" s="86">
        <f>SUMIFS('4023'!$BF$3:$BF$9912,'4023'!$A$3:$A$9912,TEXT($A$1,"mmm yyyy"),'4023'!$B$3:$B$9912,$A75)</f>
        <v>16822.809999999998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443404</v>
      </c>
      <c r="C77" s="48">
        <f>SUMIFS('4023'!$E$3:$E$9912,'4023'!$A$3:$A$9912,TEXT($A$1,"mmm yyyy"),'4023'!$B$3:$B$9912,$A77)</f>
        <v>5443404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035.439999999999</v>
      </c>
      <c r="F77" s="90">
        <f>SUMIFS('4023'!$BE$3:$BE$9912,'4023'!$A$3:$A$9912,TEXT($A$1,"mmm yyyy"),'4023'!$B$3:$B$9912,$A77)</f>
        <v>26035.439999999999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11022.31000000006</v>
      </c>
      <c r="I77" s="86">
        <f>SUMIFS('4023'!$BF$3:$BF$9912,'4023'!$A$3:$A$9912,TEXT($A$1,"mmm yyyy"),'4023'!$B$3:$B$9912,$A77)</f>
        <v>611022.31000000006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83602150</v>
      </c>
      <c r="C78" s="48">
        <f>SUMIFS('4023'!$E$3:$E$9912,'4023'!$A$3:$A$9912,TEXT($A$1,"mmm yyyy"),'4023'!$B$3:$B$9912,$A78)</f>
        <v>83602150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358.720000000001</v>
      </c>
      <c r="F78" s="90">
        <f>SUMIFS('4023'!$BE$3:$BE$9912,'4023'!$A$3:$A$9912,TEXT($A$1,"mmm yyyy"),'4023'!$B$3:$B$9912,$A78)</f>
        <v>23358.720000000001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100922.0299999998</v>
      </c>
      <c r="I78" s="86">
        <f>SUMIFS('4023'!$BF$3:$BF$9912,'4023'!$A$3:$A$9912,TEXT($A$1,"mmm yyyy"),'4023'!$B$3:$B$9912,$A78)</f>
        <v>2100922.0299999998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2897738.4499999997</v>
      </c>
      <c r="L78" s="88">
        <f>SUMIFS('4023'!$BG$3:$BG$9912,'4023'!$A$3:$A$9912,TEXT($A$1,"mmm yyyy"),'4023'!$B$3:$B$9912,$A78)</f>
        <v>2897738.4499999997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1728000</v>
      </c>
      <c r="C79" s="48">
        <f>SUMIFS('4023'!$E$3:$E$9912,'4023'!$A$3:$A$9912,TEXT($A$1,"mmm yyyy"),'4023'!$B$3:$B$9912,$A79)</f>
        <v>172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2907.52</v>
      </c>
      <c r="F79" s="90">
        <f>SUMIFS('4023'!$BE$3:$BE$9912,'4023'!$A$3:$A$9912,TEXT($A$1,"mmm yyyy"),'4023'!$B$3:$B$9912,$A79)</f>
        <v>2907.52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43424.639999999999</v>
      </c>
      <c r="I79" s="86">
        <f>SUMIFS('4023'!$BF$3:$BF$9912,'4023'!$A$3:$A$9912,TEXT($A$1,"mmm yyyy"),'4023'!$B$3:$B$9912,$A79)</f>
        <v>43424.639999999999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114216.89</v>
      </c>
      <c r="L79" s="88">
        <f>SUMIFS('4023'!$BG$3:$BG$9912,'4023'!$A$3:$A$9912,TEXT($A$1,"mmm yyyy"),'4023'!$B$3:$B$9912,$A79)</f>
        <v>114216.89000000001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6740</v>
      </c>
      <c r="C83" s="48">
        <f>SUMIFS('4023'!$E$3:$E$9912,'4023'!$A$3:$A$9912,TEXT($A$1,"mmm yyyy"),'4023'!$B$3:$B$9912,$A83)</f>
        <v>326740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317.86</v>
      </c>
      <c r="F83" s="90">
        <f>SUMIFS('4023'!$BE$3:$BE$9912,'4023'!$A$3:$A$9912,TEXT($A$1,"mmm yyyy"),'4023'!$B$3:$B$9912,$A83)</f>
        <v>5317.86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423</v>
      </c>
      <c r="I83" s="86">
        <f>SUMIFS('4023'!$BF$3:$BF$9912,'4023'!$A$3:$A$9912,TEXT($A$1,"mmm yyyy"),'4023'!$B$3:$B$9912,$A83)</f>
        <v>10423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4130.910000000003</v>
      </c>
      <c r="L83" s="88">
        <f>SUMIFS('4023'!$BG$3:$BG$9912,'4023'!$A$3:$A$9912,TEXT($A$1,"mmm yyyy"),'4023'!$B$3:$B$9912,$A83)</f>
        <v>34130.910000000003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5940693</v>
      </c>
      <c r="C85" s="48">
        <f>SUMIFS('4023'!$E$3:$E$9912,'4023'!$A$3:$A$9912,TEXT($A$1,"mmm yyyy"),'4023'!$B$3:$B$9912,$A85)</f>
        <v>5940693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977.04</v>
      </c>
      <c r="F85" s="90">
        <f>SUMIFS('4023'!$BE$3:$BE$9912,'4023'!$A$3:$A$9912,TEXT($A$1,"mmm yyyy"),'4023'!$B$3:$B$9912,$A85)</f>
        <v>19977.04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193013.13999999998</v>
      </c>
      <c r="I85" s="86">
        <f>SUMIFS('4023'!$BF$3:$BF$9912,'4023'!$A$3:$A$9912,TEXT($A$1,"mmm yyyy"),'4023'!$B$3:$B$9912,$A85)</f>
        <v>193013.13999999998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543732.32000000007</v>
      </c>
      <c r="L85" s="88">
        <f>SUMIFS('4023'!$BG$3:$BG$9912,'4023'!$A$3:$A$9912,TEXT($A$1,"mmm yyyy"),'4023'!$B$3:$B$9912,$A85)</f>
        <v>543732.32000000007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130600</v>
      </c>
      <c r="C87" s="48">
        <f>SUMIFS('4023'!$E$3:$E$9912,'4023'!$A$3:$A$9912,TEXT($A$1,"mmm yyyy"),'4023'!$B$3:$B$9912,$A87)</f>
        <v>113060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347.3900000000003</v>
      </c>
      <c r="F87" s="90">
        <f>SUMIFS('4023'!$BE$3:$BE$9912,'4023'!$A$3:$A$9912,TEXT($A$1,"mmm yyyy"),'4023'!$B$3:$B$9912,$A87)</f>
        <v>4347.3900000000003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36066.14</v>
      </c>
      <c r="I87" s="86">
        <f>SUMIFS('4023'!$BF$3:$BF$9912,'4023'!$A$3:$A$9912,TEXT($A$1,"mmm yyyy"),'4023'!$B$3:$B$9912,$A87)</f>
        <v>36066.14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82893.23</v>
      </c>
      <c r="L87" s="88">
        <f>SUMIFS('4023'!$BG$3:$BG$9912,'4023'!$A$3:$A$9912,TEXT($A$1,"mmm yyyy"),'4023'!$B$3:$B$9912,$A87)</f>
        <v>82893.23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4780498</v>
      </c>
      <c r="C89" s="48">
        <f>SUMIFS('4023'!$E$3:$E$9912,'4023'!$A$3:$A$9912,TEXT($A$1,"mmm yyyy"),'4023'!$B$3:$B$9912,$A89)</f>
        <v>4780498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75.36</v>
      </c>
      <c r="F89" s="90">
        <f>SUMIFS('4023'!$BE$3:$BE$9912,'4023'!$A$3:$A$9912,TEXT($A$1,"mmm yyyy"),'4023'!$B$3:$B$9912,$A89)</f>
        <v>5375.3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55318.39000000001</v>
      </c>
      <c r="I89" s="86">
        <f>SUMIFS('4023'!$BF$3:$BF$9912,'4023'!$A$3:$A$9912,TEXT($A$1,"mmm yyyy"),'4023'!$B$3:$B$9912,$A89)</f>
        <v>155318.39000000001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414790.03</v>
      </c>
      <c r="L89" s="88">
        <f>SUMIFS('4023'!$BG$3:$BG$9912,'4023'!$A$3:$A$9912,TEXT($A$1,"mmm yyyy"),'4023'!$B$3:$B$9912,$A89)</f>
        <v>414790.03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145884180</v>
      </c>
      <c r="C90" s="48">
        <f>SUMIFS('4023'!$E$3:$E$9912,'4023'!$A$3:$A$9912,TEXT($A$1,"mmm yyyy"),'4023'!$B$3:$B$9912,$A90)</f>
        <v>14588418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316.68</v>
      </c>
      <c r="F90" s="90">
        <f>SUMIFS('4023'!$BE$3:$BE$9912,'4023'!$A$3:$A$9912,TEXT($A$1,"mmm yyyy"),'4023'!$B$3:$B$9912,$A90)</f>
        <v>39316.68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3753599.96</v>
      </c>
      <c r="I90" s="86">
        <f>SUMIFS('4023'!$BF$3:$BF$9912,'4023'!$A$3:$A$9912,TEXT($A$1,"mmm yyyy"),'4023'!$B$3:$B$9912,$A90)</f>
        <v>3753599.96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6681363</v>
      </c>
      <c r="L90" s="88">
        <f>SUMIFS('4023'!$BG$3:$BG$9912,'4023'!$A$3:$A$9912,TEXT($A$1,"mmm yyyy"),'4023'!$B$3:$B$9912,$A90)</f>
        <v>6681363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3033610</v>
      </c>
      <c r="C91" s="48">
        <f>SUMIFS('4023'!$E$3:$E$9912,'4023'!$A$3:$A$9912,TEXT($A$1,"mmm yyyy"),'4023'!$B$3:$B$9912,$A91)</f>
        <v>1303361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869.8</v>
      </c>
      <c r="F91" s="90">
        <f>SUMIFS('4023'!$BE$3:$BE$9912,'4023'!$A$3:$A$9912,TEXT($A$1,"mmm yyyy"),'4023'!$B$3:$B$9912,$A91)</f>
        <v>11869.8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35354.76</v>
      </c>
      <c r="I91" s="86">
        <f>SUMIFS('4023'!$BF$3:$BF$9912,'4023'!$A$3:$A$9912,TEXT($A$1,"mmm yyyy"),'4023'!$B$3:$B$9912,$A91)</f>
        <v>335354.76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795689.49</v>
      </c>
      <c r="L91" s="88">
        <f>SUMIFS('4023'!$BG$3:$BG$9912,'4023'!$A$3:$A$9912,TEXT($A$1,"mmm yyyy"),'4023'!$B$3:$B$9912,$A91)</f>
        <v>795689.49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44526530</v>
      </c>
      <c r="C93" s="48">
        <f>SUMIFS('4023'!$E$3:$E$9912,'4023'!$A$3:$A$9912,TEXT($A$1,"mmm yyyy"),'4023'!$B$3:$B$9912,$A93)</f>
        <v>4452653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7566.82</v>
      </c>
      <c r="F93" s="90">
        <f>SUMIFS('4023'!$BE$3:$BE$9912,'4023'!$A$3:$A$9912,TEXT($A$1,"mmm yyyy"),'4023'!$B$3:$B$9912,$A93)</f>
        <v>47566.82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183515.1499999999</v>
      </c>
      <c r="I93" s="86">
        <f>SUMIFS('4023'!$BF$3:$BF$9912,'4023'!$A$3:$A$9912,TEXT($A$1,"mmm yyyy"),'4023'!$B$3:$B$9912,$A93)</f>
        <v>1183515.1499999999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2735071.11</v>
      </c>
      <c r="L93" s="88">
        <f>SUMIFS('4023'!$BG$3:$BG$9912,'4023'!$A$3:$A$9912,TEXT($A$1,"mmm yyyy"),'4023'!$B$3:$B$9912,$A93)</f>
        <v>2735071.11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9433560</v>
      </c>
      <c r="C94" s="48">
        <f>SUMIFS('4023'!$E$3:$E$9912,'4023'!$A$3:$A$9912,TEXT($A$1,"mmm yyyy"),'4023'!$B$3:$B$9912,$A94)</f>
        <v>943356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25.2</v>
      </c>
      <c r="F94" s="90">
        <f>SUMIFS('4023'!$BE$3:$BE$9912,'4023'!$A$3:$A$9912,TEXT($A$1,"mmm yyyy"),'4023'!$B$3:$B$9912,$A94)</f>
        <v>325.2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242725.5</v>
      </c>
      <c r="I94" s="86">
        <f>SUMIFS('4023'!$BF$3:$BF$9912,'4023'!$A$3:$A$9912,TEXT($A$1,"mmm yyyy"),'4023'!$B$3:$B$9912,$A94)</f>
        <v>242725.5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898882.51</v>
      </c>
      <c r="L94" s="88">
        <f>SUMIFS('4023'!$BG$3:$BG$9912,'4023'!$A$3:$A$9912,TEXT($A$1,"mmm yyyy"),'4023'!$B$3:$B$9912,$A94)</f>
        <v>898882.51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29760</v>
      </c>
      <c r="C99" s="48">
        <f>SUMIFS('4023'!$E$3:$E$9912,'4023'!$A$3:$A$9912,TEXT($A$1,"mmm yyyy"),'4023'!$B$3:$B$9912,$A99)</f>
        <v>1297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3449.02</v>
      </c>
      <c r="I99" s="86">
        <f>SUMIFS('4023'!$BF$3:$BF$9912,'4023'!$A$3:$A$9912,TEXT($A$1,"mmm yyyy"),'4023'!$B$3:$B$9912,$A99)</f>
        <v>3449.02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706.58</v>
      </c>
      <c r="L99" s="88">
        <f>SUMIFS('4023'!$BG$3:$BG$9912,'4023'!$A$3:$A$9912,TEXT($A$1,"mmm yyyy"),'4023'!$B$3:$B$9912,$A99)</f>
        <v>9706.58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4200</v>
      </c>
      <c r="C101" s="48">
        <f>SUMIFS('4023'!$E$3:$E$9912,'4023'!$A$3:$A$9912,TEXT($A$1,"mmm yyyy"),'4023'!$B$3:$B$9912,$A101)</f>
        <v>42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6.28</v>
      </c>
      <c r="F101" s="90">
        <f>SUMIFS('4023'!$BE$3:$BE$9912,'4023'!$A$3:$A$9912,TEXT($A$1,"mmm yyyy"),'4023'!$B$3:$B$9912,$A101)</f>
        <v>96.28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471.45</v>
      </c>
      <c r="I101" s="86">
        <f>SUMIFS('4023'!$BF$3:$BF$9912,'4023'!$A$3:$A$9912,TEXT($A$1,"mmm yyyy"),'4023'!$B$3:$B$9912,$A101)</f>
        <v>471.45000000000005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39960000</v>
      </c>
      <c r="C102" s="48">
        <f>SUMIFS('4023'!$E$3:$E$9912,'4023'!$A$3:$A$9912,TEXT($A$1,"mmm yyyy"),'4023'!$B$3:$B$9912,$A102)</f>
        <v>3996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004194.8</v>
      </c>
      <c r="I102" s="86">
        <f>SUMIFS('4023'!$BF$3:$BF$9912,'4023'!$A$3:$A$9912,TEXT($A$1,"mmm yyyy"),'4023'!$B$3:$B$9912,$A102)</f>
        <v>1004194.7999999999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23229.18</v>
      </c>
      <c r="L102" s="88">
        <f>SUMIFS('4023'!$BG$3:$BG$9912,'4023'!$A$3:$A$9912,TEXT($A$1,"mmm yyyy"),'4023'!$B$3:$B$9912,$A102)</f>
        <v>1523229.18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9918040</v>
      </c>
      <c r="D106" s="49">
        <f t="shared" si="4"/>
        <v>991804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310188.68</v>
      </c>
      <c r="J106" s="92">
        <f t="shared" si="6"/>
        <v>310188.68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260385.29</v>
      </c>
      <c r="M106" s="93">
        <f t="shared" si="7"/>
        <v>260385.29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3756497</v>
      </c>
      <c r="D107" s="49">
        <f t="shared" ref="D107:D120" si="8">C107-B107</f>
        <v>13756497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29857.51</v>
      </c>
      <c r="J107" s="92">
        <f t="shared" ref="J107:J120" si="10">I107-H107</f>
        <v>429857.51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364869.22</v>
      </c>
      <c r="M107" s="93">
        <f t="shared" ref="M107:M120" si="11">L107-K107</f>
        <v>364869.22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193440935</v>
      </c>
      <c r="C115" s="48">
        <f>SUMIFS('4023'!$E$3:$E$9912,'4023'!$A$3:$A$9912,TEXT($A$1,"mmm yyyy"),'4023'!$B$3:$B$9912,$A115)</f>
        <v>193440935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42910.09</v>
      </c>
      <c r="F115" s="90">
        <f>SUMIFS('4023'!$BE$3:$BE$9912,'4023'!$A$3:$A$9912,TEXT($A$1,"mmm yyyy"),'4023'!$B$3:$B$9912,$A115)</f>
        <v>3942910.09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7337410.879999999</v>
      </c>
      <c r="I115" s="86">
        <f>SUMIFS('4023'!$BF$3:$BF$9912,'4023'!$A$3:$A$9912,TEXT($A$1,"mmm yyyy"),'4023'!$B$3:$B$9912,$A115)</f>
        <v>17337410.879999999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189287240</v>
      </c>
      <c r="C116" s="48">
        <f>SUMIFS('4023'!$E$3:$E$9912,'4023'!$A$3:$A$9912,TEXT($A$1,"mmm yyyy"),'4023'!$B$3:$B$9912,$A116)</f>
        <v>18928724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92030.84</v>
      </c>
      <c r="F116" s="90">
        <f>SUMIFS('4023'!$BE$3:$BE$9912,'4023'!$A$3:$A$9912,TEXT($A$1,"mmm yyyy"),'4023'!$B$3:$B$9912,$A116)</f>
        <v>3092030.84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6965511.189999998</v>
      </c>
      <c r="I116" s="86">
        <f>SUMIFS('4023'!$BF$3:$BF$9912,'4023'!$A$3:$A$9912,TEXT($A$1,"mmm yyyy"),'4023'!$B$3:$B$9912,$A116)</f>
        <v>16965511.189999998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238044</v>
      </c>
      <c r="C117" s="48">
        <f>SUMIFS('4023'!$E$3:$E$9912,'4023'!$A$3:$A$9912,TEXT($A$1,"mmm yyyy"),'4023'!$B$3:$B$9912,$A117)</f>
        <v>238044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37.6</v>
      </c>
      <c r="F117" s="90">
        <f>SUMIFS('4023'!$BE$3:$BE$9912,'4023'!$A$3:$A$9912,TEXT($A$1,"mmm yyyy"),'4023'!$B$3:$B$9912,$A117)</f>
        <v>3137.6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1335.91</v>
      </c>
      <c r="I117" s="86">
        <f>SUMIFS('4023'!$BF$3:$BF$9912,'4023'!$A$3:$A$9912,TEXT($A$1,"mmm yyyy"),'4023'!$B$3:$B$9912,$A117)</f>
        <v>21335.91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92688</v>
      </c>
      <c r="C118" s="48">
        <f>SUMIFS('4023'!$E$3:$E$9912,'4023'!$A$3:$A$9912,TEXT($A$1,"mmm yyyy"),'4023'!$B$3:$B$9912,$A118)</f>
        <v>92688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90</v>
      </c>
      <c r="F118" s="90">
        <f>SUMIFS('4023'!$BE$3:$BE$9912,'4023'!$A$3:$A$9912,TEXT($A$1,"mmm yyyy"),'4023'!$B$3:$B$9912,$A118)</f>
        <v>1590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7451.9199999999992</v>
      </c>
      <c r="I118" s="86">
        <f>SUMIFS('4023'!$BF$3:$BF$9912,'4023'!$A$3:$A$9912,TEXT($A$1,"mmm yyyy"),'4023'!$B$3:$B$9912,$A118)</f>
        <v>7451.9199999999992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9206</v>
      </c>
      <c r="C119" s="48">
        <f>SUMIFS('4023'!$E$3:$E$9912,'4023'!$A$3:$A$9912,TEXT($A$1,"mmm yyyy"),'4023'!$B$3:$B$9912,$A119)</f>
        <v>9206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0.74</v>
      </c>
      <c r="F119" s="90">
        <f>SUMIFS('4023'!$BE$3:$BE$9912,'4023'!$A$3:$A$9912,TEXT($A$1,"mmm yyyy"),'4023'!$B$3:$B$9912,$A119)</f>
        <v>30.74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00.74</v>
      </c>
      <c r="I119" s="86">
        <f>SUMIFS('4023'!$BF$3:$BF$9912,'4023'!$A$3:$A$9912,TEXT($A$1,"mmm yyyy"),'4023'!$B$3:$B$9912,$A119)</f>
        <v>400.74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293.07</v>
      </c>
      <c r="L119" s="88">
        <f>SUMIFS('4023'!$BG$3:$BG$9912,'4023'!$A$3:$A$9912,TEXT($A$1,"mmm yyyy"),'4023'!$B$3:$B$9912,$A119)</f>
        <v>293.07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58221</v>
      </c>
      <c r="C120" s="48">
        <f>SUMIFS('4023'!$E$3:$E$9912,'4023'!$A$3:$A$9912,TEXT($A$1,"mmm yyyy"),'4023'!$B$3:$B$9912,$A120)</f>
        <v>58221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0.22</v>
      </c>
      <c r="F120" s="90">
        <f>SUMIFS('4023'!$BE$3:$BE$9912,'4023'!$A$3:$A$9912,TEXT($A$1,"mmm yyyy"),'4023'!$B$3:$B$9912,$A120)</f>
        <v>940.2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218.37</v>
      </c>
      <c r="I120" s="86">
        <f>SUMIFS('4023'!$BF$3:$BF$9912,'4023'!$A$3:$A$9912,TEXT($A$1,"mmm yyyy"),'4023'!$B$3:$B$9912,$A120)</f>
        <v>5218.37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149685</v>
      </c>
      <c r="C121" s="48">
        <f>SUMIFS('4023'!$E$3:$E$9912,'4023'!$A$3:$A$9912,TEXT($A$1,"mmm yyyy"),'4023'!$B$3:$B$9912,$A121)</f>
        <v>149685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278.8</v>
      </c>
      <c r="F121" s="90">
        <f>SUMIFS('4023'!$BE$3:$BE$9912,'4023'!$A$3:$A$9912,TEXT($A$1,"mmm yyyy"),'4023'!$B$3:$B$9912,$A121)</f>
        <v>5278.8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3415.48</v>
      </c>
      <c r="I121" s="86">
        <f>SUMIFS('4023'!$BF$3:$BF$9912,'4023'!$A$3:$A$9912,TEXT($A$1,"mmm yyyy"),'4023'!$B$3:$B$9912,$A121)</f>
        <v>13415.48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373</v>
      </c>
      <c r="C122" s="48">
        <f>SUMIFS('4023'!$E$3:$E$9912,'4023'!$A$3:$A$9912,TEXT($A$1,"mmm yyyy"),'4023'!$B$3:$B$9912,$A122)</f>
        <v>373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4.84</v>
      </c>
      <c r="F122" s="90">
        <f>SUMIFS('4023'!$BE$3:$BE$9912,'4023'!$A$3:$A$9912,TEXT($A$1,"mmm yyyy"),'4023'!$B$3:$B$9912,$A122)</f>
        <v>14.84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1.48</v>
      </c>
      <c r="I122" s="86">
        <f>SUMIFS('4023'!$BF$3:$BF$9912,'4023'!$A$3:$A$9912,TEXT($A$1,"mmm yyyy"),'4023'!$B$3:$B$9912,$A122)</f>
        <v>21.48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181.012</v>
      </c>
      <c r="C124" s="48">
        <f>SUMIFS('4023'!$E$3:$E$9912,'4023'!$A$3:$A$9912,TEXT($A$1,"mmm yyyy"),'4023'!$B$3:$B$9912,$A124)</f>
        <v>181.012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6.870000000000005</v>
      </c>
      <c r="I124" s="86">
        <f>SUMIFS('4023'!$BF$3:$BF$9912,'4023'!$A$3:$A$9912,TEXT($A$1,"mmm yyyy"),'4023'!$B$3:$B$9912,$A124)</f>
        <v>36.870000000000005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A127"/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/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A129"/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5</f>
        <v>KUUM_3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ref="D130:D193" si="16">C130-B130</f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ref="J130:J193" si="17">I130-H130</f>
        <v>0</v>
      </c>
      <c r="K130" s="87"/>
      <c r="L130" s="88"/>
      <c r="M130" s="93"/>
    </row>
    <row r="131" spans="1:13">
      <c r="A131" t="str">
        <f>MiscData!AC6</f>
        <v>KUUM_300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6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7"/>
        <v>0</v>
      </c>
      <c r="K131" s="87"/>
      <c r="L131" s="88"/>
      <c r="M131" s="93"/>
    </row>
    <row r="132" spans="1:13">
      <c r="A132" t="str">
        <f>MiscData!AC7</f>
        <v>KUUM_301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8</f>
        <v>KUUM_301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9</f>
        <v>KUUM_390</v>
      </c>
      <c r="B134" s="47">
        <f>SUMIFS('12MonLights'!$H$2:$H$1909,'12MonLights'!$B$2:$B$1909,TEXT($A$1,"mmm yyyy"),'12MonLights'!$D$2:$D$1909,$A134)</f>
        <v>5948</v>
      </c>
      <c r="C134" s="48">
        <f>SUMIFS('4023'!$E$3:$E$9912,'4023'!$A$3:$A$9912,TEXT($A$1,"mmm yyyy"),'4023'!$B$3:$B$9912,$A134)</f>
        <v>5948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2837.8</v>
      </c>
      <c r="I134" s="86">
        <f>SUMIFS('4023'!$BF$3:$BF$9912,'4023'!$A$3:$A$9912,TEXT($A$1,"mmm yyyy"),'4023'!$B$3:$B$9912,$A134)</f>
        <v>2837.8</v>
      </c>
      <c r="J134" s="92">
        <f t="shared" si="17"/>
        <v>0</v>
      </c>
      <c r="K134" s="87"/>
      <c r="L134" s="88"/>
      <c r="M134" s="93"/>
    </row>
    <row r="135" spans="1:13">
      <c r="A135" t="str">
        <f>MiscData!AC10</f>
        <v>KUUM_390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11</f>
        <v>KUUM_391</v>
      </c>
      <c r="B136" s="47">
        <f>SUMIFS('12MonLights'!$H$2:$H$1909,'12MonLights'!$B$2:$B$1909,TEXT($A$1,"mmm yyyy"),'12MonLights'!$D$2:$D$1909,$A136)</f>
        <v>13114</v>
      </c>
      <c r="C136" s="48">
        <f>SUMIFS('4023'!$E$3:$E$9912,'4023'!$A$3:$A$9912,TEXT($A$1,"mmm yyyy"),'4023'!$B$3:$B$9912,$A136)</f>
        <v>13114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4355.8500000000004</v>
      </c>
      <c r="I136" s="86">
        <f>SUMIFS('4023'!$BF$3:$BF$9912,'4023'!$A$3:$A$9912,TEXT($A$1,"mmm yyyy"),'4023'!$B$3:$B$9912,$A136)</f>
        <v>4355.8500000000004</v>
      </c>
      <c r="J136" s="92">
        <f t="shared" si="17"/>
        <v>0</v>
      </c>
      <c r="K136" s="87"/>
      <c r="L136" s="88"/>
      <c r="M136" s="93"/>
    </row>
    <row r="137" spans="1:13">
      <c r="A137" t="str">
        <f>MiscData!AC12</f>
        <v>KUUM_391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3</f>
        <v>KUUM_392</v>
      </c>
      <c r="B138" s="47">
        <f>SUMIFS('12MonLights'!$H$2:$H$1909,'12MonLights'!$B$2:$B$1909,TEXT($A$1,"mmm yyyy"),'12MonLights'!$D$2:$D$1909,$A138)</f>
        <v>18392</v>
      </c>
      <c r="C138" s="48">
        <f>SUMIFS('4023'!$E$3:$E$9912,'4023'!$A$3:$A$9912,TEXT($A$1,"mmm yyyy"),'4023'!$B$3:$B$9912,$A138)</f>
        <v>18392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4955.05</v>
      </c>
      <c r="I138" s="86">
        <f>SUMIFS('4023'!$BF$3:$BF$9912,'4023'!$A$3:$A$9912,TEXT($A$1,"mmm yyyy"),'4023'!$B$3:$B$9912,$A138)</f>
        <v>4955.05</v>
      </c>
      <c r="J138" s="92">
        <f t="shared" si="17"/>
        <v>0</v>
      </c>
      <c r="K138" s="87"/>
      <c r="L138" s="88"/>
      <c r="M138" s="93"/>
    </row>
    <row r="139" spans="1:13">
      <c r="A139" t="str">
        <f>MiscData!AC14</f>
        <v>KUUM_392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5</f>
        <v>KUUM_393</v>
      </c>
      <c r="B140" s="47">
        <f>SUMIFS('12MonLights'!$H$2:$H$1909,'12MonLights'!$B$2:$B$1909,TEXT($A$1,"mmm yyyy"),'12MonLights'!$D$2:$D$1909,$A140)</f>
        <v>22577</v>
      </c>
      <c r="C140" s="48">
        <f>SUMIFS('4023'!$E$3:$E$9912,'4023'!$A$3:$A$9912,TEXT($A$1,"mmm yyyy"),'4023'!$B$3:$B$9912,$A140)</f>
        <v>22577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14191.35</v>
      </c>
      <c r="I140" s="86">
        <f>SUMIFS('4023'!$BF$3:$BF$9912,'4023'!$A$3:$A$9912,TEXT($A$1,"mmm yyyy"),'4023'!$B$3:$B$9912,$A140)</f>
        <v>14191.35</v>
      </c>
      <c r="J140" s="92">
        <f t="shared" si="17"/>
        <v>0</v>
      </c>
      <c r="K140" s="87"/>
      <c r="L140" s="88"/>
      <c r="M140" s="93"/>
    </row>
    <row r="141" spans="1:13">
      <c r="A141" t="str">
        <f>MiscData!AC16</f>
        <v>KUUM_393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7</f>
        <v>KUUM_396</v>
      </c>
      <c r="B142" s="47">
        <f>SUMIFS('12MonLights'!$H$2:$H$1909,'12MonLights'!$B$2:$B$1909,TEXT($A$1,"mmm yyyy"),'12MonLights'!$D$2:$D$1909,$A142)</f>
        <v>886</v>
      </c>
      <c r="C142" s="48">
        <f>SUMIFS('4023'!$E$3:$E$9912,'4023'!$A$3:$A$9912,TEXT($A$1,"mmm yyyy"),'4023'!$B$3:$B$9912,$A142)</f>
        <v>886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777.52</v>
      </c>
      <c r="I142" s="86">
        <f>SUMIFS('4023'!$BF$3:$BF$9912,'4023'!$A$3:$A$9912,TEXT($A$1,"mmm yyyy"),'4023'!$B$3:$B$9912,$A142)</f>
        <v>777.52</v>
      </c>
      <c r="J142" s="92">
        <f t="shared" si="17"/>
        <v>0</v>
      </c>
      <c r="K142" s="87"/>
      <c r="L142" s="88"/>
      <c r="M142" s="93"/>
    </row>
    <row r="143" spans="1:13">
      <c r="A143" t="str">
        <f>MiscData!AC18</f>
        <v>KUUM_396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19</f>
        <v>KUUM_397</v>
      </c>
      <c r="B144" s="47">
        <f>SUMIFS('12MonLights'!$H$2:$H$1909,'12MonLights'!$B$2:$B$1909,TEXT($A$1,"mmm yyyy"),'12MonLights'!$D$2:$D$1909,$A144)</f>
        <v>2832</v>
      </c>
      <c r="C144" s="48">
        <f>SUMIFS('4023'!$E$3:$E$9912,'4023'!$A$3:$A$9912,TEXT($A$1,"mmm yyyy"),'4023'!$B$3:$B$9912,$A144)</f>
        <v>2832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442.8</v>
      </c>
      <c r="I144" s="86">
        <f>SUMIFS('4023'!$BF$3:$BF$9912,'4023'!$A$3:$A$9912,TEXT($A$1,"mmm yyyy"),'4023'!$B$3:$B$9912,$A144)</f>
        <v>1442.8</v>
      </c>
      <c r="J144" s="92">
        <f t="shared" si="17"/>
        <v>0</v>
      </c>
      <c r="K144" s="87"/>
      <c r="L144" s="88"/>
      <c r="M144" s="93"/>
    </row>
    <row r="145" spans="1:13">
      <c r="A145" t="str">
        <f>MiscData!AC20</f>
        <v>KUUM_397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21</f>
        <v>KUUM_398</v>
      </c>
      <c r="B146" s="47">
        <f>SUMIFS('12MonLights'!$H$2:$H$1909,'12MonLights'!$B$2:$B$1909,TEXT($A$1,"mmm yyyy"),'12MonLights'!$D$2:$D$1909,$A146)</f>
        <v>1073</v>
      </c>
      <c r="C146" s="48">
        <f>SUMIFS('4023'!$E$3:$E$9912,'4023'!$A$3:$A$9912,TEXT($A$1,"mmm yyyy"),'4023'!$B$3:$B$9912,$A146)</f>
        <v>1073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418.41999999999996</v>
      </c>
      <c r="I146" s="86">
        <f>SUMIFS('4023'!$BF$3:$BF$9912,'4023'!$A$3:$A$9912,TEXT($A$1,"mmm yyyy"),'4023'!$B$3:$B$9912,$A146)</f>
        <v>418.42</v>
      </c>
      <c r="J146" s="92">
        <f t="shared" si="17"/>
        <v>0</v>
      </c>
      <c r="K146" s="87"/>
      <c r="L146" s="88"/>
      <c r="M146" s="93"/>
    </row>
    <row r="147" spans="1:13">
      <c r="A147" t="str">
        <f>MiscData!AC22</f>
        <v>KUUM_398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3</f>
        <v>KUUM_399</v>
      </c>
      <c r="B148" s="47">
        <f>SUMIFS('12MonLights'!$H$2:$H$1909,'12MonLights'!$B$2:$B$1909,TEXT($A$1,"mmm yyyy"),'12MonLights'!$D$2:$D$1909,$A148)</f>
        <v>2691</v>
      </c>
      <c r="C148" s="48">
        <f>SUMIFS('4023'!$E$3:$E$9912,'4023'!$A$3:$A$9912,TEXT($A$1,"mmm yyyy"),'4023'!$B$3:$B$9912,$A148)</f>
        <v>2691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3520.3</v>
      </c>
      <c r="I148" s="86">
        <f>SUMIFS('4023'!$BF$3:$BF$9912,'4023'!$A$3:$A$9912,TEXT($A$1,"mmm yyyy"),'4023'!$B$3:$B$9912,$A148)</f>
        <v>3520.3</v>
      </c>
      <c r="J148" s="92">
        <f t="shared" si="17"/>
        <v>0</v>
      </c>
      <c r="K148" s="87"/>
      <c r="L148" s="88"/>
      <c r="M148" s="93"/>
    </row>
    <row r="149" spans="1:13">
      <c r="A149" t="str">
        <f>MiscData!AC24</f>
        <v>KUUM_399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5</f>
        <v>KUUM_401</v>
      </c>
      <c r="B150" s="47">
        <f>SUMIFS('12MonLights'!$H$2:$H$1909,'12MonLights'!$B$2:$B$1909,TEXT($A$1,"mmm yyyy"),'12MonLights'!$D$2:$D$1909,$A150)</f>
        <v>1488</v>
      </c>
      <c r="C150" s="48">
        <f>SUMIFS('4023'!$E$3:$E$9912,'4023'!$A$3:$A$9912,TEXT($A$1,"mmm yyyy"),'4023'!$B$3:$B$9912,$A150)</f>
        <v>1488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1160.96</v>
      </c>
      <c r="I150" s="86">
        <f>SUMIFS('4023'!$BF$3:$BF$9912,'4023'!$A$3:$A$9912,TEXT($A$1,"mmm yyyy"),'4023'!$B$3:$B$9912,$A150)</f>
        <v>1160.96</v>
      </c>
      <c r="J150" s="92">
        <f t="shared" si="17"/>
        <v>0</v>
      </c>
      <c r="K150" s="87"/>
      <c r="L150" s="88"/>
      <c r="M150" s="93"/>
    </row>
    <row r="151" spans="1:13">
      <c r="A151" t="str">
        <f>MiscData!AC26</f>
        <v>KUUM_401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7</f>
        <v>KUUM_404</v>
      </c>
      <c r="B152" s="47">
        <f>SUMIFS('12MonLights'!$H$2:$H$1909,'12MonLights'!$B$2:$B$1909,TEXT($A$1,"mmm yyyy"),'12MonLights'!$D$2:$D$1909,$A152)</f>
        <v>292209</v>
      </c>
      <c r="C152" s="48">
        <f>SUMIFS('4023'!$E$3:$E$9912,'4023'!$A$3:$A$9912,TEXT($A$1,"mmm yyyy"),'4023'!$B$3:$B$9912,$A152)</f>
        <v>292209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60232.26</v>
      </c>
      <c r="I152" s="86">
        <f>SUMIFS('4023'!$BF$3:$BF$9912,'4023'!$A$3:$A$9912,TEXT($A$1,"mmm yyyy"),'4023'!$B$3:$B$9912,$A152)</f>
        <v>60232.26</v>
      </c>
      <c r="J152" s="92">
        <f t="shared" si="17"/>
        <v>0</v>
      </c>
      <c r="K152" s="87"/>
      <c r="L152" s="88"/>
      <c r="M152" s="93"/>
    </row>
    <row r="153" spans="1:13">
      <c r="A153" t="str">
        <f>MiscData!AC28</f>
        <v>KUUM_404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29</f>
        <v>KUUM_409</v>
      </c>
      <c r="B154" s="47">
        <f>SUMIFS('12MonLights'!$H$2:$H$1909,'12MonLights'!$B$2:$B$1909,TEXT($A$1,"mmm yyyy"),'12MonLights'!$D$2:$D$1909,$A154)</f>
        <v>14664</v>
      </c>
      <c r="C154" s="48">
        <f>SUMIFS('4023'!$E$3:$E$9912,'4023'!$A$3:$A$9912,TEXT($A$1,"mmm yyyy"),'4023'!$B$3:$B$9912,$A154)</f>
        <v>14664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1560.06</v>
      </c>
      <c r="I154" s="86">
        <f>SUMIFS('4023'!$BF$3:$BF$9912,'4023'!$A$3:$A$9912,TEXT($A$1,"mmm yyyy"),'4023'!$B$3:$B$9912,$A154)</f>
        <v>1560.06</v>
      </c>
      <c r="J154" s="92">
        <f t="shared" si="17"/>
        <v>0</v>
      </c>
      <c r="K154" s="87"/>
      <c r="L154" s="88"/>
      <c r="M154" s="93"/>
    </row>
    <row r="155" spans="1:13">
      <c r="A155" t="str">
        <f>MiscData!AC30</f>
        <v>KUUM_409CU</v>
      </c>
      <c r="B155" s="47">
        <f>SUMIFS('12MonLights'!$H$2:$H$1909,'12MonLights'!$B$2:$B$1909,TEXT($A$1,"mmm yyyy"),'12MonLights'!$D$2:$D$1909,$A155)</f>
        <v>0</v>
      </c>
      <c r="C155" s="48">
        <f>SUMIFS('4023'!$E$3:$E$9912,'4023'!$A$3:$A$9912,TEXT($A$1,"mmm yyyy"),'4023'!$B$3:$B$9912,$A155)</f>
        <v>0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0</v>
      </c>
      <c r="I155" s="86">
        <f>SUMIFS('4023'!$BF$3:$BF$9912,'4023'!$A$3:$A$9912,TEXT($A$1,"mmm yyyy"),'4023'!$B$3:$B$9912,$A155)</f>
        <v>0</v>
      </c>
      <c r="J155" s="92">
        <f t="shared" si="17"/>
        <v>0</v>
      </c>
      <c r="K155" s="87"/>
      <c r="L155" s="88"/>
      <c r="M155" s="93"/>
    </row>
    <row r="156" spans="1:13">
      <c r="A156" t="str">
        <f>MiscData!AC31</f>
        <v>KUUM_410</v>
      </c>
      <c r="B156" s="47">
        <f>SUMIFS('12MonLights'!$H$2:$H$1909,'12MonLights'!$B$2:$B$1909,TEXT($A$1,"mmm yyyy"),'12MonLights'!$D$2:$D$1909,$A156)</f>
        <v>4148</v>
      </c>
      <c r="C156" s="48">
        <f>SUMIFS('4023'!$E$3:$E$9912,'4023'!$A$3:$A$9912,TEXT($A$1,"mmm yyyy"),'4023'!$B$3:$B$9912,$A156)</f>
        <v>4148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5776.26</v>
      </c>
      <c r="I156" s="86">
        <f>SUMIFS('4023'!$BF$3:$BF$9912,'4023'!$A$3:$A$9912,TEXT($A$1,"mmm yyyy"),'4023'!$B$3:$B$9912,$A156)</f>
        <v>5776.26</v>
      </c>
      <c r="J156" s="92">
        <f t="shared" si="17"/>
        <v>0</v>
      </c>
      <c r="K156" s="87"/>
      <c r="L156" s="88"/>
      <c r="M156" s="93"/>
    </row>
    <row r="157" spans="1:13">
      <c r="A157" t="str">
        <f>MiscData!AC32</f>
        <v>KUUM_411</v>
      </c>
      <c r="B157" s="47">
        <f>SUMIFS('12MonLights'!$H$2:$H$1909,'12MonLights'!$B$2:$B$1909,TEXT($A$1,"mmm yyyy"),'12MonLights'!$D$2:$D$1909,$A157)</f>
        <v>1662</v>
      </c>
      <c r="C157" s="48">
        <f>SUMIFS('4023'!$E$3:$E$9912,'4023'!$A$3:$A$9912,TEXT($A$1,"mmm yyyy"),'4023'!$B$3:$B$9912,$A157)</f>
        <v>1662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854.72</v>
      </c>
      <c r="I157" s="86">
        <f>SUMIFS('4023'!$BF$3:$BF$9912,'4023'!$A$3:$A$9912,TEXT($A$1,"mmm yyyy"),'4023'!$B$3:$B$9912,$A157)</f>
        <v>1854.72</v>
      </c>
      <c r="J157" s="92">
        <f t="shared" si="17"/>
        <v>0</v>
      </c>
      <c r="K157" s="87"/>
      <c r="L157" s="88"/>
      <c r="M157" s="93"/>
    </row>
    <row r="158" spans="1:13">
      <c r="A158" t="str">
        <f>MiscData!AC33</f>
        <v>KUUM_411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34</f>
        <v>KUUM_412</v>
      </c>
      <c r="B159" s="47">
        <f>SUMIFS('12MonLights'!$H$2:$H$1909,'12MonLights'!$B$2:$B$1909,TEXT($A$1,"mmm yyyy"),'12MonLights'!$D$2:$D$1909,$A159)</f>
        <v>722</v>
      </c>
      <c r="C159" s="48">
        <f>SUMIFS('4023'!$E$3:$E$9912,'4023'!$A$3:$A$9912,TEXT($A$1,"mmm yyyy"),'4023'!$B$3:$B$9912,$A159)</f>
        <v>722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1034.72</v>
      </c>
      <c r="I159" s="86">
        <f>SUMIFS('4023'!$BF$3:$BF$9912,'4023'!$A$3:$A$9912,TEXT($A$1,"mmm yyyy"),'4023'!$B$3:$B$9912,$A159)</f>
        <v>1034.72</v>
      </c>
      <c r="J159" s="92">
        <f t="shared" si="17"/>
        <v>0</v>
      </c>
      <c r="K159" s="87"/>
      <c r="L159" s="88"/>
      <c r="M159" s="93"/>
    </row>
    <row r="160" spans="1:13">
      <c r="A160" t="str">
        <f>MiscData!AC35</f>
        <v>KUUM_413</v>
      </c>
      <c r="B160" s="47">
        <f>SUMIFS('12MonLights'!$H$2:$H$1909,'12MonLights'!$B$2:$B$1909,TEXT($A$1,"mmm yyyy"),'12MonLights'!$D$2:$D$1909,$A160)</f>
        <v>3340</v>
      </c>
      <c r="C160" s="48">
        <f>SUMIFS('4023'!$E$3:$E$9912,'4023'!$A$3:$A$9912,TEXT($A$1,"mmm yyyy"),'4023'!$B$3:$B$9912,$A160)</f>
        <v>334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3514.28</v>
      </c>
      <c r="I160" s="86">
        <f>SUMIFS('4023'!$BF$3:$BF$9912,'4023'!$A$3:$A$9912,TEXT($A$1,"mmm yyyy"),'4023'!$B$3:$B$9912,$A160)</f>
        <v>3514.28</v>
      </c>
      <c r="J160" s="92">
        <f t="shared" si="17"/>
        <v>0</v>
      </c>
      <c r="K160" s="87"/>
      <c r="L160" s="88"/>
      <c r="M160" s="93"/>
    </row>
    <row r="161" spans="1:13">
      <c r="A161" t="str">
        <f>MiscData!AC36</f>
        <v>KUUM_414</v>
      </c>
      <c r="B161" s="47">
        <f>SUMIFS('12MonLights'!$H$2:$H$1909,'12MonLights'!$B$2:$B$1909,TEXT($A$1,"mmm yyyy"),'12MonLights'!$D$2:$D$1909,$A161)</f>
        <v>326</v>
      </c>
      <c r="C161" s="48">
        <f>SUMIFS('4023'!$E$3:$E$9912,'4023'!$A$3:$A$9912,TEXT($A$1,"mmm yyyy"),'4023'!$B$3:$B$9912,$A161)</f>
        <v>326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463.97</v>
      </c>
      <c r="I161" s="86">
        <f>SUMIFS('4023'!$BF$3:$BF$9912,'4023'!$A$3:$A$9912,TEXT($A$1,"mmm yyyy"),'4023'!$B$3:$B$9912,$A161)</f>
        <v>463.97</v>
      </c>
      <c r="J161" s="92">
        <f t="shared" si="17"/>
        <v>0</v>
      </c>
      <c r="K161" s="87"/>
      <c r="L161" s="88"/>
      <c r="M161" s="93"/>
    </row>
    <row r="162" spans="1:13">
      <c r="A162" t="str">
        <f>MiscData!AC37</f>
        <v>KUUM_414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38</f>
        <v>KUUM_415</v>
      </c>
      <c r="B163" s="47">
        <f>SUMIFS('12MonLights'!$H$2:$H$1909,'12MonLights'!$B$2:$B$1909,TEXT($A$1,"mmm yyyy"),'12MonLights'!$D$2:$D$1909,$A163)</f>
        <v>831</v>
      </c>
      <c r="C163" s="48">
        <f>SUMIFS('4023'!$E$3:$E$9912,'4023'!$A$3:$A$9912,TEXT($A$1,"mmm yyyy"),'4023'!$B$3:$B$9912,$A163)</f>
        <v>831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860.4</v>
      </c>
      <c r="I163" s="86">
        <f>SUMIFS('4023'!$BF$3:$BF$9912,'4023'!$A$3:$A$9912,TEXT($A$1,"mmm yyyy"),'4023'!$B$3:$B$9912,$A163)</f>
        <v>860.4</v>
      </c>
      <c r="J163" s="92">
        <f t="shared" si="17"/>
        <v>0</v>
      </c>
      <c r="K163" s="87"/>
      <c r="L163" s="88"/>
      <c r="M163" s="93"/>
    </row>
    <row r="164" spans="1:13">
      <c r="A164" t="str">
        <f>MiscData!AC39</f>
        <v>KUUM_415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40</f>
        <v>KUUM_420</v>
      </c>
      <c r="B165" s="47">
        <f>SUMIFS('12MonLights'!$H$2:$H$1909,'12MonLights'!$B$2:$B$1909,TEXT($A$1,"mmm yyyy"),'12MonLights'!$D$2:$D$1909,$A165)</f>
        <v>17965</v>
      </c>
      <c r="C165" s="48">
        <f>SUMIFS('4023'!$E$3:$E$9912,'4023'!$A$3:$A$9912,TEXT($A$1,"mmm yyyy"),'4023'!$B$3:$B$9912,$A165)</f>
        <v>17965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9723.81</v>
      </c>
      <c r="I165" s="86">
        <f>SUMIFS('4023'!$BF$3:$BF$9912,'4023'!$A$3:$A$9912,TEXT($A$1,"mmm yyyy"),'4023'!$B$3:$B$9912,$A165)</f>
        <v>9723.81</v>
      </c>
      <c r="J165" s="92">
        <f t="shared" si="17"/>
        <v>0</v>
      </c>
      <c r="K165" s="87"/>
      <c r="L165" s="88"/>
      <c r="M165" s="93"/>
    </row>
    <row r="166" spans="1:13">
      <c r="A166" t="str">
        <f>MiscData!AC41</f>
        <v>KUUM_420CU</v>
      </c>
      <c r="B166" s="47">
        <f>SUMIFS('12MonLights'!$H$2:$H$1909,'12MonLights'!$B$2:$B$1909,TEXT($A$1,"mmm yyyy"),'12MonLights'!$D$2:$D$1909,$A166)</f>
        <v>0</v>
      </c>
      <c r="C166" s="48">
        <f>SUMIFS('4023'!$E$3:$E$9912,'4023'!$A$3:$A$9912,TEXT($A$1,"mmm yyyy"),'4023'!$B$3:$B$9912,$A166)</f>
        <v>0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0</v>
      </c>
      <c r="I166" s="86">
        <f>SUMIFS('4023'!$BF$3:$BF$9912,'4023'!$A$3:$A$9912,TEXT($A$1,"mmm yyyy"),'4023'!$B$3:$B$9912,$A166)</f>
        <v>0</v>
      </c>
      <c r="J166" s="92">
        <f t="shared" si="17"/>
        <v>0</v>
      </c>
      <c r="K166" s="87"/>
      <c r="L166" s="88"/>
      <c r="M166" s="93"/>
    </row>
    <row r="167" spans="1:13">
      <c r="A167" t="str">
        <f>MiscData!AC42</f>
        <v>KUUM_421</v>
      </c>
      <c r="B167" s="47">
        <f>SUMIFS('12MonLights'!$H$2:$H$1909,'12MonLights'!$B$2:$B$1909,TEXT($A$1,"mmm yyyy"),'12MonLights'!$D$2:$D$1909,$A167)</f>
        <v>284</v>
      </c>
      <c r="C167" s="48">
        <f>SUMIFS('4023'!$E$3:$E$9912,'4023'!$A$3:$A$9912,TEXT($A$1,"mmm yyyy"),'4023'!$B$3:$B$9912,$A167)</f>
        <v>284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35.64</v>
      </c>
      <c r="I167" s="86">
        <f>SUMIFS('4023'!$BF$3:$BF$9912,'4023'!$A$3:$A$9912,TEXT($A$1,"mmm yyyy"),'4023'!$B$3:$B$9912,$A167)</f>
        <v>35.64</v>
      </c>
      <c r="J167" s="92">
        <f t="shared" si="17"/>
        <v>0</v>
      </c>
      <c r="K167" s="87"/>
      <c r="L167" s="88"/>
      <c r="M167" s="93"/>
    </row>
    <row r="168" spans="1:13">
      <c r="A168" t="str">
        <f>MiscData!AC43</f>
        <v>KUUM_422</v>
      </c>
      <c r="B168" s="47">
        <f>SUMIFS('12MonLights'!$H$2:$H$1909,'12MonLights'!$B$2:$B$1909,TEXT($A$1,"mmm yyyy"),'12MonLights'!$D$2:$D$1909,$A168)</f>
        <v>4235</v>
      </c>
      <c r="C168" s="48">
        <f>SUMIFS('4023'!$E$3:$E$9912,'4023'!$A$3:$A$9912,TEXT($A$1,"mmm yyyy"),'4023'!$B$3:$B$9912,$A168)</f>
        <v>4235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74.49</v>
      </c>
      <c r="I168" s="86">
        <f>SUMIFS('4023'!$BF$3:$BF$9912,'4023'!$A$3:$A$9912,TEXT($A$1,"mmm yyyy"),'4023'!$B$3:$B$9912,$A168)</f>
        <v>374.49</v>
      </c>
      <c r="J168" s="92">
        <f t="shared" si="17"/>
        <v>0</v>
      </c>
      <c r="K168" s="87"/>
      <c r="L168" s="88"/>
      <c r="M168" s="93"/>
    </row>
    <row r="169" spans="1:13">
      <c r="A169" t="str">
        <f>MiscData!AC44</f>
        <v>KUUM_424</v>
      </c>
      <c r="B169" s="47">
        <f>SUMIFS('12MonLights'!$H$2:$H$1909,'12MonLights'!$B$2:$B$1909,TEXT($A$1,"mmm yyyy"),'12MonLights'!$D$2:$D$1909,$A169)</f>
        <v>399</v>
      </c>
      <c r="C169" s="48">
        <f>SUMIFS('4023'!$E$3:$E$9912,'4023'!$A$3:$A$9912,TEXT($A$1,"mmm yyyy"),'4023'!$B$3:$B$9912,$A169)</f>
        <v>399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1.28</v>
      </c>
      <c r="I169" s="86">
        <f>SUMIFS('4023'!$BF$3:$BF$9912,'4023'!$A$3:$A$9912,TEXT($A$1,"mmm yyyy"),'4023'!$B$3:$B$9912,$A169)</f>
        <v>31.28</v>
      </c>
      <c r="J169" s="92">
        <f t="shared" si="17"/>
        <v>0</v>
      </c>
      <c r="K169" s="87"/>
      <c r="L169" s="88"/>
      <c r="M169" s="93"/>
    </row>
    <row r="170" spans="1:13">
      <c r="A170" t="str">
        <f>MiscData!AC45</f>
        <v>KUUM_425</v>
      </c>
      <c r="B170" s="47">
        <f>SUMIFS('12MonLights'!$H$2:$H$1909,'12MonLights'!$B$2:$B$1909,TEXT($A$1,"mmm yyyy"),'12MonLights'!$D$2:$D$1909,$A170)</f>
        <v>139</v>
      </c>
      <c r="C170" s="48">
        <f>SUMIFS('4023'!$E$3:$E$9912,'4023'!$A$3:$A$9912,TEXT($A$1,"mmm yyyy"),'4023'!$B$3:$B$9912,$A170)</f>
        <v>139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10.18</v>
      </c>
      <c r="I170" s="86">
        <f>SUMIFS('4023'!$BF$3:$BF$9912,'4023'!$A$3:$A$9912,TEXT($A$1,"mmm yyyy"),'4023'!$B$3:$B$9912,$A170)</f>
        <v>10.18</v>
      </c>
      <c r="J170" s="92">
        <f t="shared" si="17"/>
        <v>0</v>
      </c>
      <c r="K170" s="87"/>
      <c r="L170" s="88"/>
      <c r="M170" s="93"/>
    </row>
    <row r="171" spans="1:13">
      <c r="A171" t="str">
        <f>MiscData!AC46</f>
        <v>KUUM_426</v>
      </c>
      <c r="B171" s="47">
        <f>SUMIFS('12MonLights'!$H$2:$H$1909,'12MonLights'!$B$2:$B$1909,TEXT($A$1,"mmm yyyy"),'12MonLights'!$D$2:$D$1909,$A171)</f>
        <v>3212</v>
      </c>
      <c r="C171" s="48">
        <f>SUMIFS('4023'!$E$3:$E$9912,'4023'!$A$3:$A$9912,TEXT($A$1,"mmm yyyy"),'4023'!$B$3:$B$9912,$A171)</f>
        <v>3212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219.21</v>
      </c>
      <c r="I171" s="86">
        <f>SUMIFS('4023'!$BF$3:$BF$9912,'4023'!$A$3:$A$9912,TEXT($A$1,"mmm yyyy"),'4023'!$B$3:$B$9912,$A171)</f>
        <v>1219.21</v>
      </c>
      <c r="J171" s="92">
        <f t="shared" si="17"/>
        <v>0</v>
      </c>
      <c r="K171" s="87"/>
      <c r="L171" s="88"/>
      <c r="M171" s="93"/>
    </row>
    <row r="172" spans="1:13">
      <c r="A172" t="str">
        <f>MiscData!AC47</f>
        <v>KUUM_426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7"/>
        <v>0</v>
      </c>
      <c r="K172" s="87"/>
      <c r="L172" s="88"/>
      <c r="M172" s="93"/>
    </row>
    <row r="173" spans="1:13">
      <c r="A173" t="str">
        <f>MiscData!AC48</f>
        <v>KUUM_428</v>
      </c>
      <c r="B173" s="47">
        <f>SUMIFS('12MonLights'!$H$2:$H$1909,'12MonLights'!$B$2:$B$1909,TEXT($A$1,"mmm yyyy"),'12MonLights'!$D$2:$D$1909,$A173)</f>
        <v>1192121</v>
      </c>
      <c r="C173" s="48">
        <f>SUMIFS('4023'!$E$3:$E$9912,'4023'!$A$3:$A$9912,TEXT($A$1,"mmm yyyy"),'4023'!$B$3:$B$9912,$A173)</f>
        <v>1192121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30211.34000000003</v>
      </c>
      <c r="I173" s="86">
        <f>SUMIFS('4023'!$BF$3:$BF$9912,'4023'!$A$3:$A$9912,TEXT($A$1,"mmm yyyy"),'4023'!$B$3:$B$9912,$A173)</f>
        <v>330211.34000000003</v>
      </c>
      <c r="J173" s="92">
        <f t="shared" si="17"/>
        <v>0</v>
      </c>
      <c r="K173" s="87"/>
      <c r="L173" s="88"/>
      <c r="M173" s="93"/>
    </row>
    <row r="174" spans="1:13">
      <c r="A174" t="str">
        <f>MiscData!AC49</f>
        <v>KUUM_428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50</f>
        <v>KUUM_430</v>
      </c>
      <c r="B175" s="47">
        <f>SUMIFS('12MonLights'!$H$2:$H$1909,'12MonLights'!$B$2:$B$1909,TEXT($A$1,"mmm yyyy"),'12MonLights'!$D$2:$D$1909,$A175)</f>
        <v>40185</v>
      </c>
      <c r="C175" s="48">
        <f>SUMIFS('4023'!$E$3:$E$9912,'4023'!$A$3:$A$9912,TEXT($A$1,"mmm yyyy"),'4023'!$B$3:$B$9912,$A175)</f>
        <v>40185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0744.33</v>
      </c>
      <c r="I175" s="86">
        <f>SUMIFS('4023'!$BF$3:$BF$9912,'4023'!$A$3:$A$9912,TEXT($A$1,"mmm yyyy"),'4023'!$B$3:$B$9912,$A175)</f>
        <v>30744.33</v>
      </c>
      <c r="J175" s="92">
        <f t="shared" si="17"/>
        <v>0</v>
      </c>
      <c r="K175" s="87"/>
      <c r="L175" s="88"/>
      <c r="M175" s="93"/>
    </row>
    <row r="176" spans="1:13">
      <c r="A176" t="str">
        <f>MiscData!AC51</f>
        <v>KUUM_43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7"/>
        <v>0</v>
      </c>
      <c r="K176" s="87"/>
      <c r="L176" s="88"/>
      <c r="M176" s="93"/>
    </row>
    <row r="177" spans="1:16">
      <c r="A177" t="str">
        <f>MiscData!AC52</f>
        <v>KUUM_440</v>
      </c>
      <c r="B177" s="47">
        <f>SUMIFS('12MonLights'!$H$2:$H$1909,'12MonLights'!$B$2:$B$1909,TEXT($A$1,"mmm yyyy"),'12MonLights'!$D$2:$D$1909,$A177)</f>
        <v>34</v>
      </c>
      <c r="C177" s="48">
        <f>SUMIFS('4023'!$E$3:$E$9912,'4023'!$A$3:$A$9912,TEXT($A$1,"mmm yyyy"),'4023'!$B$3:$B$9912,$A177)</f>
        <v>34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34.06</v>
      </c>
      <c r="I177" s="86">
        <f>SUMIFS('4023'!$BF$3:$BF$9912,'4023'!$A$3:$A$9912,TEXT($A$1,"mmm yyyy"),'4023'!$B$3:$B$9912,$A177)</f>
        <v>34.06</v>
      </c>
      <c r="J177" s="92">
        <f t="shared" si="17"/>
        <v>0</v>
      </c>
      <c r="K177" s="87"/>
      <c r="L177" s="88"/>
      <c r="M177" s="93"/>
    </row>
    <row r="178" spans="1:16">
      <c r="A178" t="str">
        <f>MiscData!AC53</f>
        <v>KUUM_440CU</v>
      </c>
      <c r="B178" s="47">
        <f>SUMIFS('12MonLights'!$H$2:$H$1909,'12MonLights'!$B$2:$B$1909,TEXT($A$1,"mmm yyyy"),'12MonLights'!$D$2:$D$1909,$A178)</f>
        <v>0</v>
      </c>
      <c r="C178" s="48">
        <f>SUMIFS('4023'!$E$3:$E$9912,'4023'!$A$3:$A$9912,TEXT($A$1,"mmm yyyy"),'4023'!$B$3:$B$9912,$A178)</f>
        <v>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0</v>
      </c>
      <c r="I178" s="86">
        <f>SUMIFS('4023'!$BF$3:$BF$9912,'4023'!$A$3:$A$9912,TEXT($A$1,"mmm yyyy"),'4023'!$B$3:$B$9912,$A178)</f>
        <v>0</v>
      </c>
      <c r="J178" s="92">
        <f t="shared" si="17"/>
        <v>0</v>
      </c>
      <c r="K178" s="87"/>
      <c r="L178" s="88"/>
      <c r="M178" s="93"/>
    </row>
    <row r="179" spans="1:16">
      <c r="A179" t="str">
        <f>MiscData!AC54</f>
        <v>KUUM_446</v>
      </c>
      <c r="B179" s="47">
        <f>SUMIFS('12MonLights'!$H$2:$H$1909,'12MonLights'!$B$2:$B$1909,TEXT($A$1,"mmm yyyy"),'12MonLights'!$D$2:$D$1909,$A179)</f>
        <v>39550</v>
      </c>
      <c r="C179" s="48">
        <f>SUMIFS('4023'!$E$3:$E$9912,'4023'!$A$3:$A$9912,TEXT($A$1,"mmm yyyy"),'4023'!$B$3:$B$9912,$A179)</f>
        <v>3955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7571.54</v>
      </c>
      <c r="I179" s="86">
        <f>SUMIFS('4023'!$BF$3:$BF$9912,'4023'!$A$3:$A$9912,TEXT($A$1,"mmm yyyy"),'4023'!$B$3:$B$9912,$A179)</f>
        <v>7571.54</v>
      </c>
      <c r="J179" s="92">
        <f t="shared" si="17"/>
        <v>0</v>
      </c>
      <c r="K179" s="87"/>
      <c r="L179" s="88"/>
      <c r="M179" s="93"/>
    </row>
    <row r="180" spans="1:16">
      <c r="A180" t="str">
        <f>MiscData!AC55</f>
        <v>KUUM_447</v>
      </c>
      <c r="B180" s="47">
        <f>SUMIFS('12MonLights'!$H$2:$H$1909,'12MonLights'!$B$2:$B$1909,TEXT($A$1,"mmm yyyy"),'12MonLights'!$D$2:$D$1909,$A180)</f>
        <v>43468</v>
      </c>
      <c r="C180" s="48">
        <f>SUMIFS('4023'!$E$3:$E$9912,'4023'!$A$3:$A$9912,TEXT($A$1,"mmm yyyy"),'4023'!$B$3:$B$9912,$A180)</f>
        <v>43468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6557.51</v>
      </c>
      <c r="I180" s="86">
        <f>SUMIFS('4023'!$BF$3:$BF$9912,'4023'!$A$3:$A$9912,TEXT($A$1,"mmm yyyy"),'4023'!$B$3:$B$9912,$A180)</f>
        <v>6557.51</v>
      </c>
      <c r="J180" s="92">
        <f t="shared" si="17"/>
        <v>0</v>
      </c>
      <c r="K180" s="87"/>
      <c r="L180" s="88"/>
      <c r="M180" s="93"/>
    </row>
    <row r="181" spans="1:16">
      <c r="A181" t="str">
        <f>MiscData!AC56</f>
        <v>KUUM_448</v>
      </c>
      <c r="B181" s="47">
        <f>SUMIFS('12MonLights'!$H$2:$H$1909,'12MonLights'!$B$2:$B$1909,TEXT($A$1,"mmm yyyy"),'12MonLights'!$D$2:$D$1909,$A181)</f>
        <v>129674</v>
      </c>
      <c r="C181" s="48">
        <f>SUMIFS('4023'!$E$3:$E$9912,'4023'!$A$3:$A$9912,TEXT($A$1,"mmm yyyy"),'4023'!$B$3:$B$9912,$A181)</f>
        <v>129674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14374.09</v>
      </c>
      <c r="I181" s="86">
        <f>SUMIFS('4023'!$BF$3:$BF$9912,'4023'!$A$3:$A$9912,TEXT($A$1,"mmm yyyy"),'4023'!$B$3:$B$9912,$A181)</f>
        <v>14374.09</v>
      </c>
      <c r="J181" s="92">
        <f t="shared" si="17"/>
        <v>0</v>
      </c>
      <c r="K181" s="87"/>
      <c r="L181" s="88"/>
      <c r="M181" s="93"/>
    </row>
    <row r="182" spans="1:16">
      <c r="A182" t="str">
        <f>MiscData!AC57</f>
        <v>KUUM_450</v>
      </c>
      <c r="B182" s="47">
        <f>SUMIFS('12MonLights'!$H$2:$H$1909,'12MonLights'!$B$2:$B$1909,TEXT($A$1,"mmm yyyy"),'12MonLights'!$D$2:$D$1909,$A182)</f>
        <v>27378</v>
      </c>
      <c r="C182" s="48">
        <f>SUMIFS('4023'!$E$3:$E$9912,'4023'!$A$3:$A$9912,TEXT($A$1,"mmm yyyy"),'4023'!$B$3:$B$9912,$A182)</f>
        <v>2737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0753.23</v>
      </c>
      <c r="I182" s="86">
        <f>SUMIFS('4023'!$BF$3:$BF$9912,'4023'!$A$3:$A$9912,TEXT($A$1,"mmm yyyy"),'4023'!$B$3:$B$9912,$A182)</f>
        <v>10753.23</v>
      </c>
      <c r="J182" s="92">
        <f t="shared" si="17"/>
        <v>0</v>
      </c>
      <c r="K182" s="87"/>
      <c r="L182" s="88"/>
      <c r="M182" s="93"/>
    </row>
    <row r="183" spans="1:16">
      <c r="A183" t="str">
        <f>MiscData!AC58</f>
        <v>KUUM_450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6">
      <c r="A184" t="str">
        <f>MiscData!AC59</f>
        <v>KUUM_451</v>
      </c>
      <c r="B184" s="47">
        <f>SUMIFS('12MonLights'!$H$2:$H$1909,'12MonLights'!$B$2:$B$1909,TEXT($A$1,"mmm yyyy"),'12MonLights'!$D$2:$D$1909,$A184)</f>
        <v>577484</v>
      </c>
      <c r="C184" s="48">
        <f>SUMIFS('4023'!$E$3:$E$9912,'4023'!$A$3:$A$9912,TEXT($A$1,"mmm yyyy"),'4023'!$B$3:$B$9912,$A184)</f>
        <v>577484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36266.16</v>
      </c>
      <c r="I184" s="86">
        <f>SUMIFS('4023'!$BF$3:$BF$9912,'4023'!$A$3:$A$9912,TEXT($A$1,"mmm yyyy"),'4023'!$B$3:$B$9912,$A184)</f>
        <v>136266.16</v>
      </c>
      <c r="J184" s="92">
        <f t="shared" si="17"/>
        <v>0</v>
      </c>
      <c r="K184" s="87"/>
      <c r="L184" s="88"/>
      <c r="M184" s="93"/>
    </row>
    <row r="185" spans="1:16">
      <c r="A185" t="str">
        <f>MiscData!AC60</f>
        <v>KUUM_451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6">
      <c r="A186" t="str">
        <f>MiscData!AC61</f>
        <v>KUUM_452</v>
      </c>
      <c r="B186" s="47">
        <f>SUMIFS('12MonLights'!$H$2:$H$1909,'12MonLights'!$B$2:$B$1909,TEXT($A$1,"mmm yyyy"),'12MonLights'!$D$2:$D$1909,$A186)</f>
        <v>220097</v>
      </c>
      <c r="C186" s="48">
        <f>SUMIFS('4023'!$E$3:$E$9912,'4023'!$A$3:$A$9912,TEXT($A$1,"mmm yyyy"),'4023'!$B$3:$B$9912,$A186)</f>
        <v>220097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34981.18</v>
      </c>
      <c r="I186" s="86">
        <f>SUMIFS('4023'!$BF$3:$BF$9912,'4023'!$A$3:$A$9912,TEXT($A$1,"mmm yyyy"),'4023'!$B$3:$B$9912,$A186)</f>
        <v>34981.18</v>
      </c>
      <c r="J186" s="92">
        <f t="shared" si="17"/>
        <v>0</v>
      </c>
      <c r="K186" s="87"/>
      <c r="L186" s="88"/>
      <c r="M186" s="93"/>
    </row>
    <row r="187" spans="1:16">
      <c r="A187" t="str">
        <f>MiscData!AC62</f>
        <v>KUUM_452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7"/>
        <v>0</v>
      </c>
      <c r="K187" s="87"/>
      <c r="L187" s="88"/>
      <c r="M187" s="93"/>
    </row>
    <row r="188" spans="1:16">
      <c r="A188" t="str">
        <f>MiscData!AC63</f>
        <v>KUUM_454</v>
      </c>
      <c r="B188" s="47">
        <f>SUMIFS('12MonLights'!$H$2:$H$1909,'12MonLights'!$B$2:$B$1909,TEXT($A$1,"mmm yyyy"),'12MonLights'!$D$2:$D$1909,$A188)</f>
        <v>6027</v>
      </c>
      <c r="C188" s="48">
        <f>SUMIFS('4023'!$E$3:$E$9912,'4023'!$A$3:$A$9912,TEXT($A$1,"mmm yyyy"),'4023'!$B$3:$B$9912,$A188)</f>
        <v>6027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3028.89</v>
      </c>
      <c r="I188" s="86">
        <f>SUMIFS('4023'!$BF$3:$BF$9912,'4023'!$A$3:$A$9912,TEXT($A$1,"mmm yyyy"),'4023'!$B$3:$B$9912,$A188)</f>
        <v>3028.89</v>
      </c>
      <c r="J188" s="92">
        <f t="shared" si="17"/>
        <v>0</v>
      </c>
      <c r="K188" s="87"/>
      <c r="L188" s="88"/>
      <c r="M188" s="93"/>
    </row>
    <row r="189" spans="1:16">
      <c r="A189" t="str">
        <f>MiscData!AC64</f>
        <v>KUUM_454CU</v>
      </c>
      <c r="B189" s="47">
        <f>SUMIFS('12MonLights'!$H$2:$H$1909,'12MonLights'!$B$2:$B$1909,TEXT($A$1,"mmm yyyy"),'12MonLights'!$D$2:$D$1909,$A189)</f>
        <v>0</v>
      </c>
      <c r="C189" s="48">
        <f>SUMIFS('4023'!$E$3:$E$9912,'4023'!$A$3:$A$9912,TEXT($A$1,"mmm yyyy"),'4023'!$B$3:$B$9912,$A189)</f>
        <v>0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0</v>
      </c>
      <c r="I189" s="86">
        <f>SUMIFS('4023'!$BF$3:$BF$9912,'4023'!$A$3:$A$9912,TEXT($A$1,"mmm yyyy"),'4023'!$B$3:$B$9912,$A189)</f>
        <v>0</v>
      </c>
      <c r="J189" s="92">
        <f t="shared" si="17"/>
        <v>0</v>
      </c>
      <c r="K189" s="87"/>
      <c r="L189" s="88"/>
      <c r="M189" s="93"/>
    </row>
    <row r="190" spans="1:16">
      <c r="A190" t="str">
        <f>MiscData!AC65</f>
        <v>KUUM_455</v>
      </c>
      <c r="B190" s="47">
        <f>SUMIFS('12MonLights'!$H$2:$H$1909,'12MonLights'!$B$2:$B$1909,TEXT($A$1,"mmm yyyy"),'12MonLights'!$D$2:$D$1909,$A190)</f>
        <v>85150</v>
      </c>
      <c r="C190" s="48">
        <f>SUMIFS('4023'!$E$3:$E$9912,'4023'!$A$3:$A$9912,TEXT($A$1,"mmm yyyy"),'4023'!$B$3:$B$9912,$A190)</f>
        <v>8515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24108.21</v>
      </c>
      <c r="I190" s="86">
        <f>SUMIFS('4023'!$BF$3:$BF$9912,'4023'!$A$3:$A$9912,TEXT($A$1,"mmm yyyy"),'4023'!$B$3:$B$9912,$A190)</f>
        <v>24108.21</v>
      </c>
      <c r="J190" s="92">
        <f t="shared" si="17"/>
        <v>0</v>
      </c>
      <c r="K190" s="87"/>
      <c r="L190" s="88"/>
      <c r="M190" s="93"/>
    </row>
    <row r="191" spans="1:16">
      <c r="A191" t="str">
        <f>MiscData!AC66</f>
        <v>KUUM_456</v>
      </c>
      <c r="B191" s="47">
        <f>SUMIFS('12MonLights'!$H$2:$H$1909,'12MonLights'!$B$2:$B$1909,TEXT($A$1,"mmm yyyy"),'12MonLights'!$D$2:$D$1909,$A191)</f>
        <v>4799</v>
      </c>
      <c r="C191" s="48">
        <f>SUMIFS('4023'!$E$3:$E$9912,'4023'!$A$3:$A$9912,TEXT($A$1,"mmm yyyy"),'4023'!$B$3:$B$9912,$A191)</f>
        <v>479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067.99</v>
      </c>
      <c r="I191" s="86">
        <f>SUMIFS('4023'!$BF$3:$BF$9912,'4023'!$A$3:$A$9912,TEXT($A$1,"mmm yyyy"),'4023'!$B$3:$B$9912,$A191)</f>
        <v>1067.99</v>
      </c>
      <c r="J191" s="92">
        <f t="shared" si="17"/>
        <v>0</v>
      </c>
      <c r="K191" s="87"/>
      <c r="L191" s="88"/>
      <c r="M191" s="93"/>
      <c r="N191" s="185"/>
      <c r="P191" s="186"/>
    </row>
    <row r="192" spans="1:16">
      <c r="A192" t="str">
        <f>MiscData!AC67</f>
        <v>KUUM_457</v>
      </c>
      <c r="B192" s="47">
        <f>SUMIFS('12MonLights'!$H$2:$H$1909,'12MonLights'!$B$2:$B$1909,TEXT($A$1,"mmm yyyy"),'12MonLights'!$D$2:$D$1909,$A192)</f>
        <v>28091</v>
      </c>
      <c r="C192" s="48">
        <f>SUMIFS('4023'!$E$3:$E$9912,'4023'!$A$3:$A$9912,TEXT($A$1,"mmm yyyy"),'4023'!$B$3:$B$9912,$A192)</f>
        <v>28091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4820.3999999999996</v>
      </c>
      <c r="I192" s="86">
        <f>SUMIFS('4023'!$BF$3:$BF$9912,'4023'!$A$3:$A$9912,TEXT($A$1,"mmm yyyy"),'4023'!$B$3:$B$9912,$A192)</f>
        <v>4820.3999999999996</v>
      </c>
      <c r="J192" s="92">
        <f t="shared" si="17"/>
        <v>0</v>
      </c>
      <c r="K192" s="87"/>
      <c r="L192" s="88"/>
      <c r="M192" s="93"/>
    </row>
    <row r="193" spans="1:13">
      <c r="A193" t="str">
        <f>MiscData!AC68</f>
        <v>KUUM_458</v>
      </c>
      <c r="B193" s="47">
        <f>SUMIFS('12MonLights'!$H$2:$H$1909,'12MonLights'!$B$2:$B$1909,TEXT($A$1,"mmm yyyy"),'12MonLights'!$D$2:$D$1909,$A193)</f>
        <v>122949</v>
      </c>
      <c r="C193" s="48">
        <f>SUMIFS('4023'!$E$3:$E$9912,'4023'!$A$3:$A$9912,TEXT($A$1,"mmm yyyy"),'4023'!$B$3:$B$9912,$A193)</f>
        <v>122949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15671.86</v>
      </c>
      <c r="I193" s="86">
        <f>SUMIFS('4023'!$BF$3:$BF$9912,'4023'!$A$3:$A$9912,TEXT($A$1,"mmm yyyy"),'4023'!$B$3:$B$9912,$A193)</f>
        <v>15671.86</v>
      </c>
      <c r="J193" s="92">
        <f t="shared" si="17"/>
        <v>0</v>
      </c>
      <c r="K193" s="87"/>
      <c r="L193" s="88"/>
      <c r="M193" s="93"/>
    </row>
    <row r="194" spans="1:13">
      <c r="A194" t="str">
        <f>MiscData!AC69</f>
        <v>KUUM_459</v>
      </c>
      <c r="B194" s="47">
        <f>SUMIFS('12MonLights'!$H$2:$H$1909,'12MonLights'!$B$2:$B$1909,TEXT($A$1,"mmm yyyy"),'12MonLights'!$D$2:$D$1909,$A194)</f>
        <v>37174</v>
      </c>
      <c r="C194" s="48">
        <f>SUMIFS('4023'!$E$3:$E$9912,'4023'!$A$3:$A$9912,TEXT($A$1,"mmm yyyy"),'4023'!$B$3:$B$9912,$A194)</f>
        <v>37174</v>
      </c>
      <c r="D194" s="49">
        <f t="shared" ref="D194:D257" si="18">C194-B194</f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612.4</v>
      </c>
      <c r="I194" s="86">
        <f>SUMIFS('4023'!$BF$3:$BF$9912,'4023'!$A$3:$A$9912,TEXT($A$1,"mmm yyyy"),'4023'!$B$3:$B$9912,$A194)</f>
        <v>6612.4</v>
      </c>
      <c r="J194" s="92">
        <f t="shared" ref="J194:J257" si="19">I194-H194</f>
        <v>0</v>
      </c>
      <c r="K194" s="87"/>
      <c r="L194" s="88"/>
      <c r="M194" s="93"/>
    </row>
    <row r="195" spans="1:13">
      <c r="A195" t="str">
        <f>MiscData!AC70</f>
        <v>KUUM_459CU</v>
      </c>
      <c r="B195" s="47">
        <f>SUMIFS('12MonLights'!$H$2:$H$1909,'12MonLights'!$B$2:$B$1909,TEXT($A$1,"mmm yyyy"),'12MonLights'!$D$2:$D$1909,$A195)</f>
        <v>0</v>
      </c>
      <c r="C195" s="48">
        <f>SUMIFS('4023'!$E$3:$E$9912,'4023'!$A$3:$A$9912,TEXT($A$1,"mmm yyyy"),'4023'!$B$3:$B$9912,$A195)</f>
        <v>0</v>
      </c>
      <c r="D195" s="49">
        <f t="shared" si="18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0</v>
      </c>
      <c r="I195" s="86">
        <f>SUMIFS('4023'!$BF$3:$BF$9912,'4023'!$A$3:$A$9912,TEXT($A$1,"mmm yyyy"),'4023'!$B$3:$B$9912,$A195)</f>
        <v>0</v>
      </c>
      <c r="J195" s="92">
        <f t="shared" si="19"/>
        <v>0</v>
      </c>
      <c r="K195" s="87"/>
      <c r="L195" s="88"/>
      <c r="M195" s="93"/>
    </row>
    <row r="196" spans="1:13">
      <c r="A196" t="str">
        <f>MiscData!AC71</f>
        <v>KUUM_460</v>
      </c>
      <c r="B196" s="47">
        <f>SUMIFS('12MonLights'!$H$2:$H$1909,'12MonLights'!$B$2:$B$1909,TEXT($A$1,"mmm yyyy"),'12MonLights'!$D$2:$D$1909,$A196)</f>
        <v>852</v>
      </c>
      <c r="C196" s="48">
        <f>SUMIFS('4023'!$E$3:$E$9912,'4023'!$A$3:$A$9912,TEXT($A$1,"mmm yyyy"),'4023'!$B$3:$B$9912,$A196)</f>
        <v>852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623.01</v>
      </c>
      <c r="I196" s="86">
        <f>SUMIFS('4023'!$BF$3:$BF$9912,'4023'!$A$3:$A$9912,TEXT($A$1,"mmm yyyy"),'4023'!$B$3:$B$9912,$A196)</f>
        <v>623.01</v>
      </c>
      <c r="J196" s="92">
        <f t="shared" si="19"/>
        <v>0</v>
      </c>
      <c r="K196" s="87"/>
      <c r="L196" s="88"/>
      <c r="M196" s="93"/>
    </row>
    <row r="197" spans="1:13">
      <c r="A197" t="str">
        <f>MiscData!AC72</f>
        <v>KUUM_461</v>
      </c>
      <c r="B197" s="47">
        <f>SUMIFS('12MonLights'!$H$2:$H$1909,'12MonLights'!$B$2:$B$1909,TEXT($A$1,"mmm yyyy"),'12MonLights'!$D$2:$D$1909,$A197)</f>
        <v>148860</v>
      </c>
      <c r="C197" s="48">
        <f>SUMIFS('4023'!$E$3:$E$9912,'4023'!$A$3:$A$9912,TEXT($A$1,"mmm yyyy"),'4023'!$B$3:$B$9912,$A197)</f>
        <v>14886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74215.48</v>
      </c>
      <c r="I197" s="86">
        <f>SUMIFS('4023'!$BF$3:$BF$9912,'4023'!$A$3:$A$9912,TEXT($A$1,"mmm yyyy"),'4023'!$B$3:$B$9912,$A197)</f>
        <v>74215.48</v>
      </c>
      <c r="J197" s="92">
        <f t="shared" si="19"/>
        <v>0</v>
      </c>
      <c r="K197" s="87"/>
      <c r="L197" s="88"/>
      <c r="M197" s="93"/>
    </row>
    <row r="198" spans="1:13">
      <c r="A198" t="str">
        <f>MiscData!AC73</f>
        <v>KUUM_462</v>
      </c>
      <c r="B198" s="47">
        <f>SUMIFS('12MonLights'!$H$2:$H$1909,'12MonLights'!$B$2:$B$1909,TEXT($A$1,"mmm yyyy"),'12MonLights'!$D$2:$D$1909,$A198)</f>
        <v>242324</v>
      </c>
      <c r="C198" s="48">
        <f>SUMIFS('4023'!$E$3:$E$9912,'4023'!$A$3:$A$9912,TEXT($A$1,"mmm yyyy"),'4023'!$B$3:$B$9912,$A198)</f>
        <v>242324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98077.74</v>
      </c>
      <c r="I198" s="86">
        <f>SUMIFS('4023'!$BF$3:$BF$9912,'4023'!$A$3:$A$9912,TEXT($A$1,"mmm yyyy"),'4023'!$B$3:$B$9912,$A198)</f>
        <v>98077.74</v>
      </c>
      <c r="J198" s="92">
        <f t="shared" si="19"/>
        <v>0</v>
      </c>
      <c r="K198" s="87"/>
      <c r="L198" s="88"/>
      <c r="M198" s="93"/>
    </row>
    <row r="199" spans="1:13">
      <c r="A199" t="str">
        <f>MiscData!AC74</f>
        <v>KUUM_462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9"/>
        <v>0</v>
      </c>
      <c r="K199" s="87"/>
      <c r="L199" s="88"/>
      <c r="M199" s="93"/>
    </row>
    <row r="200" spans="1:13">
      <c r="A200" t="str">
        <f>MiscData!AC75</f>
        <v>KUUM_463</v>
      </c>
      <c r="B200" s="47">
        <f>SUMIFS('12MonLights'!$H$2:$H$1909,'12MonLights'!$B$2:$B$1909,TEXT($A$1,"mmm yyyy"),'12MonLights'!$D$2:$D$1909,$A200)</f>
        <v>748049</v>
      </c>
      <c r="C200" s="48">
        <f>SUMIFS('4023'!$E$3:$E$9912,'4023'!$A$3:$A$9912,TEXT($A$1,"mmm yyyy"),'4023'!$B$3:$B$9912,$A200)</f>
        <v>748049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232671.02</v>
      </c>
      <c r="I200" s="86">
        <f>SUMIFS('4023'!$BF$3:$BF$9912,'4023'!$A$3:$A$9912,TEXT($A$1,"mmm yyyy"),'4023'!$B$3:$B$9912,$A200)</f>
        <v>232671.02</v>
      </c>
      <c r="J200" s="92">
        <f t="shared" si="19"/>
        <v>0</v>
      </c>
      <c r="K200" s="87"/>
      <c r="L200" s="88"/>
      <c r="M200" s="93"/>
    </row>
    <row r="201" spans="1:13">
      <c r="A201" t="str">
        <f>MiscData!AC76</f>
        <v>KUUM_463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9"/>
        <v>0</v>
      </c>
      <c r="K201" s="87"/>
      <c r="L201" s="88"/>
      <c r="M201" s="93"/>
    </row>
    <row r="202" spans="1:13">
      <c r="A202" t="str">
        <f>MiscData!AC77</f>
        <v>KUUM_464</v>
      </c>
      <c r="B202" s="47">
        <f>SUMIFS('12MonLights'!$H$2:$H$1909,'12MonLights'!$B$2:$B$1909,TEXT($A$1,"mmm yyyy"),'12MonLights'!$D$2:$D$1909,$A202)</f>
        <v>566977</v>
      </c>
      <c r="C202" s="48">
        <f>SUMIFS('4023'!$E$3:$E$9912,'4023'!$A$3:$A$9912,TEXT($A$1,"mmm yyyy"),'4023'!$B$3:$B$9912,$A202)</f>
        <v>566977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132642.26999999999</v>
      </c>
      <c r="I202" s="86">
        <f>SUMIFS('4023'!$BF$3:$BF$9912,'4023'!$A$3:$A$9912,TEXT($A$1,"mmm yyyy"),'4023'!$B$3:$B$9912,$A202)</f>
        <v>132642.26999999999</v>
      </c>
      <c r="J202" s="92">
        <f t="shared" si="19"/>
        <v>0</v>
      </c>
      <c r="K202" s="87"/>
      <c r="L202" s="88"/>
      <c r="M202" s="93"/>
    </row>
    <row r="203" spans="1:13">
      <c r="A203" t="str">
        <f>MiscData!AC78</f>
        <v>KUUM_464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9"/>
        <v>0</v>
      </c>
      <c r="K203" s="87"/>
      <c r="L203" s="88"/>
      <c r="M203" s="93"/>
    </row>
    <row r="204" spans="1:13">
      <c r="A204" t="str">
        <f>MiscData!AC79</f>
        <v>KUUM_465</v>
      </c>
      <c r="B204" s="47">
        <f>SUMIFS('12MonLights'!$H$2:$H$1909,'12MonLights'!$B$2:$B$1909,TEXT($A$1,"mmm yyyy"),'12MonLights'!$D$2:$D$1909,$A204)</f>
        <v>364510</v>
      </c>
      <c r="C204" s="48">
        <f>SUMIFS('4023'!$E$3:$E$9912,'4023'!$A$3:$A$9912,TEXT($A$1,"mmm yyyy"),'4023'!$B$3:$B$9912,$A204)</f>
        <v>36451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70401.490000000005</v>
      </c>
      <c r="I204" s="86">
        <f>SUMIFS('4023'!$BF$3:$BF$9912,'4023'!$A$3:$A$9912,TEXT($A$1,"mmm yyyy"),'4023'!$B$3:$B$9912,$A204)</f>
        <v>70401.490000000005</v>
      </c>
      <c r="J204" s="92">
        <f t="shared" si="19"/>
        <v>0</v>
      </c>
      <c r="K204" s="87"/>
      <c r="L204" s="88"/>
      <c r="M204" s="93"/>
    </row>
    <row r="205" spans="1:13">
      <c r="A205" t="str">
        <f>MiscData!AC80</f>
        <v>KUUM_465CU</v>
      </c>
      <c r="B205" s="47">
        <f>SUMIFS('12MonLights'!$H$2:$H$1909,'12MonLights'!$B$2:$B$1909,TEXT($A$1,"mmm yyyy"),'12MonLights'!$D$2:$D$1909,$A205)</f>
        <v>0</v>
      </c>
      <c r="C205" s="48">
        <f>SUMIFS('4023'!$E$3:$E$9912,'4023'!$A$3:$A$9912,TEXT($A$1,"mmm yyyy"),'4023'!$B$3:$B$9912,$A205)</f>
        <v>0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0</v>
      </c>
      <c r="I205" s="86">
        <f>SUMIFS('4023'!$BF$3:$BF$9912,'4023'!$A$3:$A$9912,TEXT($A$1,"mmm yyyy"),'4023'!$B$3:$B$9912,$A205)</f>
        <v>0</v>
      </c>
      <c r="J205" s="92">
        <f t="shared" si="19"/>
        <v>0</v>
      </c>
      <c r="K205" s="87"/>
      <c r="L205" s="88"/>
      <c r="M205" s="93"/>
    </row>
    <row r="206" spans="1:13">
      <c r="A206" t="str">
        <f>MiscData!AC81</f>
        <v>KUUM_466</v>
      </c>
      <c r="B206" s="47">
        <f>SUMIFS('12MonLights'!$H$2:$H$1909,'12MonLights'!$B$2:$B$1909,TEXT($A$1,"mmm yyyy"),'12MonLights'!$D$2:$D$1909,$A206)</f>
        <v>14309</v>
      </c>
      <c r="C206" s="48">
        <f>SUMIFS('4023'!$E$3:$E$9912,'4023'!$A$3:$A$9912,TEXT($A$1,"mmm yyyy"),'4023'!$B$3:$B$9912,$A206)</f>
        <v>14309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9171.9</v>
      </c>
      <c r="I206" s="86">
        <f>SUMIFS('4023'!$BF$3:$BF$9912,'4023'!$A$3:$A$9912,TEXT($A$1,"mmm yyyy"),'4023'!$B$3:$B$9912,$A206)</f>
        <v>9171.9</v>
      </c>
      <c r="J206" s="92">
        <f t="shared" si="19"/>
        <v>0</v>
      </c>
      <c r="K206" s="87"/>
      <c r="L206" s="88"/>
      <c r="M206" s="93"/>
    </row>
    <row r="207" spans="1:13">
      <c r="A207" t="str">
        <f>MiscData!AC82</f>
        <v>KUUM_467</v>
      </c>
      <c r="B207" s="47">
        <f>SUMIFS('12MonLights'!$H$2:$H$1909,'12MonLights'!$B$2:$B$1909,TEXT($A$1,"mmm yyyy"),'12MonLights'!$D$2:$D$1909,$A207)</f>
        <v>36473</v>
      </c>
      <c r="C207" s="48">
        <f>SUMIFS('4023'!$E$3:$E$9912,'4023'!$A$3:$A$9912,TEXT($A$1,"mmm yyyy"),'4023'!$B$3:$B$9912,$A207)</f>
        <v>36473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19620.48</v>
      </c>
      <c r="I207" s="86">
        <f>SUMIFS('4023'!$BF$3:$BF$9912,'4023'!$A$3:$A$9912,TEXT($A$1,"mmm yyyy"),'4023'!$B$3:$B$9912,$A207)</f>
        <v>19620.48</v>
      </c>
      <c r="J207" s="92">
        <f t="shared" si="19"/>
        <v>0</v>
      </c>
      <c r="K207" s="87"/>
      <c r="L207" s="88"/>
      <c r="M207" s="93"/>
    </row>
    <row r="208" spans="1:13">
      <c r="A208" t="str">
        <f>MiscData!AC83</f>
        <v>KUUM_467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4</f>
        <v>KUUM_468</v>
      </c>
      <c r="B209" s="47">
        <f>SUMIFS('12MonLights'!$H$2:$H$1909,'12MonLights'!$B$2:$B$1909,TEXT($A$1,"mmm yyyy"),'12MonLights'!$D$2:$D$1909,$A209)</f>
        <v>144776</v>
      </c>
      <c r="C209" s="48">
        <f>SUMIFS('4023'!$E$3:$E$9912,'4023'!$A$3:$A$9912,TEXT($A$1,"mmm yyyy"),'4023'!$B$3:$B$9912,$A209)</f>
        <v>144776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56687.12</v>
      </c>
      <c r="I209" s="86">
        <f>SUMIFS('4023'!$BF$3:$BF$9912,'4023'!$A$3:$A$9912,TEXT($A$1,"mmm yyyy"),'4023'!$B$3:$B$9912,$A209)</f>
        <v>56687.12</v>
      </c>
      <c r="J209" s="92">
        <f t="shared" si="19"/>
        <v>0</v>
      </c>
      <c r="K209" s="87"/>
      <c r="L209" s="88"/>
      <c r="M209" s="93"/>
    </row>
    <row r="210" spans="1:13">
      <c r="A210" t="str">
        <f>MiscData!AC85</f>
        <v>KUUM_468CU</v>
      </c>
      <c r="B210" s="47">
        <f>SUMIFS('12MonLights'!$H$2:$H$1909,'12MonLights'!$B$2:$B$1909,TEXT($A$1,"mmm yyyy"),'12MonLights'!$D$2:$D$1909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$3:$BF$9912,'4023'!$A$3:$A$9912,TEXT($A$1,"mmm yyyy"),'4023'!$B$3:$B$9912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86</f>
        <v>KUUM_469</v>
      </c>
      <c r="B211" s="47">
        <f>SUMIFS('12MonLights'!$H$2:$H$1909,'12MonLights'!$B$2:$B$1909,TEXT($A$1,"mmm yyyy"),'12MonLights'!$D$2:$D$1909,$A211)</f>
        <v>27085</v>
      </c>
      <c r="C211" s="48">
        <f>SUMIFS('4023'!$E$3:$E$9912,'4023'!$A$3:$A$9912,TEXT($A$1,"mmm yyyy"),'4023'!$B$3:$B$9912,$A211)</f>
        <v>27085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10270.26</v>
      </c>
      <c r="I211" s="86">
        <f>SUMIFS('4023'!$BF$3:$BF$9912,'4023'!$A$3:$A$9912,TEXT($A$1,"mmm yyyy"),'4023'!$B$3:$B$9912,$A211)</f>
        <v>10270.26</v>
      </c>
      <c r="J211" s="92">
        <f t="shared" si="19"/>
        <v>0</v>
      </c>
      <c r="K211" s="87"/>
      <c r="L211" s="88"/>
      <c r="M211" s="93"/>
    </row>
    <row r="212" spans="1:13">
      <c r="A212" t="str">
        <f>MiscData!AC87</f>
        <v>KUUM_470</v>
      </c>
      <c r="B212" s="47">
        <f>SUMIFS('12MonLights'!$H$2:$H$1909,'12MonLights'!$B$2:$B$1909,TEXT($A$1,"mmm yyyy"),'12MonLights'!$D$2:$D$1909,$A212)</f>
        <v>11225</v>
      </c>
      <c r="C212" s="48">
        <f>SUMIFS('4023'!$E$3:$E$9912,'4023'!$A$3:$A$9912,TEXT($A$1,"mmm yyyy"),'4023'!$B$3:$B$9912,$A212)</f>
        <v>11225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2376.12</v>
      </c>
      <c r="I212" s="86">
        <f>SUMIFS('4023'!$BF$3:$BF$9912,'4023'!$A$3:$A$9912,TEXT($A$1,"mmm yyyy"),'4023'!$B$3:$B$9912,$A212)</f>
        <v>2376.12</v>
      </c>
      <c r="J212" s="92">
        <f t="shared" si="19"/>
        <v>0</v>
      </c>
      <c r="K212" s="87"/>
      <c r="L212" s="88"/>
      <c r="M212" s="93"/>
    </row>
    <row r="213" spans="1:13">
      <c r="A213" t="str">
        <f>MiscData!AC88</f>
        <v>KUUM_471</v>
      </c>
      <c r="B213" s="47">
        <f>SUMIFS('12MonLights'!$H$2:$H$1909,'12MonLights'!$B$2:$B$1909,TEXT($A$1,"mmm yyyy"),'12MonLights'!$D$2:$D$1909,$A213)</f>
        <v>60607</v>
      </c>
      <c r="C213" s="48">
        <f>SUMIFS('4023'!$E$3:$E$9912,'4023'!$A$3:$A$9912,TEXT($A$1,"mmm yyyy"),'4023'!$B$3:$B$9912,$A213)</f>
        <v>60607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42046.29</v>
      </c>
      <c r="I213" s="86">
        <f>SUMIFS('4023'!$BF$3:$BF$9912,'4023'!$A$3:$A$9912,TEXT($A$1,"mmm yyyy"),'4023'!$B$3:$B$9912,$A213)</f>
        <v>42046.29</v>
      </c>
      <c r="J213" s="92">
        <f t="shared" si="19"/>
        <v>0</v>
      </c>
      <c r="K213" s="87"/>
      <c r="L213" s="88"/>
      <c r="M213" s="93"/>
    </row>
    <row r="214" spans="1:13">
      <c r="A214" t="str">
        <f>MiscData!AC89</f>
        <v>KUUM_472</v>
      </c>
      <c r="B214" s="47">
        <f>SUMIFS('12MonLights'!$H$2:$H$1909,'12MonLights'!$B$2:$B$1909,TEXT($A$1,"mmm yyyy"),'12MonLights'!$D$2:$D$1909,$A214)</f>
        <v>242987</v>
      </c>
      <c r="C214" s="48">
        <f>SUMIFS('4023'!$E$3:$E$9912,'4023'!$A$3:$A$9912,TEXT($A$1,"mmm yyyy"),'4023'!$B$3:$B$9912,$A214)</f>
        <v>242987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135885.84</v>
      </c>
      <c r="I214" s="86">
        <f>SUMIFS('4023'!$BF$3:$BF$9912,'4023'!$A$3:$A$9912,TEXT($A$1,"mmm yyyy"),'4023'!$B$3:$B$9912,$A214)</f>
        <v>135885.84</v>
      </c>
      <c r="J214" s="92">
        <f t="shared" si="19"/>
        <v>0</v>
      </c>
      <c r="K214" s="87"/>
      <c r="L214" s="88"/>
      <c r="M214" s="93"/>
    </row>
    <row r="215" spans="1:13">
      <c r="A215" t="str">
        <f>MiscData!AC90</f>
        <v>KUUM_472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91</f>
        <v>KUUM_473</v>
      </c>
      <c r="B216" s="47">
        <f>SUMIFS('12MonLights'!$H$2:$H$1909,'12MonLights'!$B$2:$B$1909,TEXT($A$1,"mmm yyyy"),'12MonLights'!$D$2:$D$1909,$A216)</f>
        <v>119700</v>
      </c>
      <c r="C216" s="48">
        <f>SUMIFS('4023'!$E$3:$E$9912,'4023'!$A$3:$A$9912,TEXT($A$1,"mmm yyyy"),'4023'!$B$3:$B$9912,$A216)</f>
        <v>11970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50451.4</v>
      </c>
      <c r="I216" s="86">
        <f>SUMIFS('4023'!$BF$3:$BF$9912,'4023'!$A$3:$A$9912,TEXT($A$1,"mmm yyyy"),'4023'!$B$3:$B$9912,$A216)</f>
        <v>50451.4</v>
      </c>
      <c r="J216" s="92">
        <f t="shared" si="19"/>
        <v>0</v>
      </c>
      <c r="K216" s="87"/>
      <c r="L216" s="88"/>
      <c r="M216" s="93"/>
    </row>
    <row r="217" spans="1:13">
      <c r="A217" t="str">
        <f>MiscData!AC92</f>
        <v>KUUM_473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3</f>
        <v>KUUM_474</v>
      </c>
      <c r="B218" s="47">
        <f>SUMIFS('12MonLights'!$H$2:$H$1909,'12MonLights'!$B$2:$B$1909,TEXT($A$1,"mmm yyyy"),'12MonLights'!$D$2:$D$1909,$A218)</f>
        <v>434622</v>
      </c>
      <c r="C218" s="48">
        <f>SUMIFS('4023'!$E$3:$E$9912,'4023'!$A$3:$A$9912,TEXT($A$1,"mmm yyyy"),'4023'!$B$3:$B$9912,$A218)</f>
        <v>434622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24918.76</v>
      </c>
      <c r="I218" s="86">
        <f>SUMIFS('4023'!$BF$3:$BF$9912,'4023'!$A$3:$A$9912,TEXT($A$1,"mmm yyyy"),'4023'!$B$3:$B$9912,$A218)</f>
        <v>124918.76</v>
      </c>
      <c r="J218" s="92">
        <f t="shared" si="19"/>
        <v>0</v>
      </c>
      <c r="K218" s="87"/>
      <c r="L218" s="88"/>
      <c r="M218" s="93"/>
    </row>
    <row r="219" spans="1:13">
      <c r="A219" t="str">
        <f>MiscData!AC94</f>
        <v>KUUM_474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5</f>
        <v>KUUM_475</v>
      </c>
      <c r="B220" s="47">
        <f>SUMIFS('12MonLights'!$H$2:$H$1909,'12MonLights'!$B$2:$B$1909,TEXT($A$1,"mmm yyyy"),'12MonLights'!$D$2:$D$1909,$A220)</f>
        <v>85646</v>
      </c>
      <c r="C220" s="48">
        <f>SUMIFS('4023'!$E$3:$E$9912,'4023'!$A$3:$A$9912,TEXT($A$1,"mmm yyyy"),'4023'!$B$3:$B$9912,$A220)</f>
        <v>85646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17581.650000000001</v>
      </c>
      <c r="I220" s="86">
        <f>SUMIFS('4023'!$BF$3:$BF$9912,'4023'!$A$3:$A$9912,TEXT($A$1,"mmm yyyy"),'4023'!$B$3:$B$9912,$A220)</f>
        <v>17581.650000000001</v>
      </c>
      <c r="J220" s="92">
        <f t="shared" si="19"/>
        <v>0</v>
      </c>
      <c r="K220" s="87"/>
      <c r="L220" s="88"/>
      <c r="M220" s="93"/>
    </row>
    <row r="221" spans="1:13">
      <c r="A221" t="str">
        <f>MiscData!AC96</f>
        <v>KUUM_475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7</f>
        <v>KUUM_476</v>
      </c>
      <c r="B222" s="47">
        <f>SUMIFS('12MonLights'!$H$2:$H$1909,'12MonLights'!$B$2:$B$1909,TEXT($A$1,"mmm yyyy"),'12MonLights'!$D$2:$D$1909,$A222)</f>
        <v>127576</v>
      </c>
      <c r="C222" s="48">
        <f>SUMIFS('4023'!$E$3:$E$9912,'4023'!$A$3:$A$9912,TEXT($A$1,"mmm yyyy"),'4023'!$B$3:$B$9912,$A222)</f>
        <v>127576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101408.4</v>
      </c>
      <c r="I222" s="86">
        <f>SUMIFS('4023'!$BF$3:$BF$9912,'4023'!$A$3:$A$9912,TEXT($A$1,"mmm yyyy"),'4023'!$B$3:$B$9912,$A222)</f>
        <v>101408.4</v>
      </c>
      <c r="J222" s="92">
        <f t="shared" si="19"/>
        <v>0</v>
      </c>
      <c r="K222" s="87"/>
      <c r="L222" s="88"/>
      <c r="M222" s="93"/>
    </row>
    <row r="223" spans="1:13">
      <c r="A223" t="str">
        <f>MiscData!AC98</f>
        <v>KUUM_476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99</f>
        <v>KUUM_477</v>
      </c>
      <c r="B224" s="47">
        <f>SUMIFS('12MonLights'!$H$2:$H$1909,'12MonLights'!$B$2:$B$1909,TEXT($A$1,"mmm yyyy"),'12MonLights'!$D$2:$D$1909,$A224)</f>
        <v>38271</v>
      </c>
      <c r="C224" s="48">
        <f>SUMIFS('4023'!$E$3:$E$9912,'4023'!$A$3:$A$9912,TEXT($A$1,"mmm yyyy"),'4023'!$B$3:$B$9912,$A224)</f>
        <v>38271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27053.45</v>
      </c>
      <c r="I224" s="86">
        <f>SUMIFS('4023'!$BF$3:$BF$9912,'4023'!$A$3:$A$9912,TEXT($A$1,"mmm yyyy"),'4023'!$B$3:$B$9912,$A224)</f>
        <v>27053.45</v>
      </c>
      <c r="J224" s="92">
        <f t="shared" si="19"/>
        <v>0</v>
      </c>
      <c r="K224" s="87"/>
      <c r="L224" s="88"/>
      <c r="M224" s="93"/>
    </row>
    <row r="225" spans="1:13">
      <c r="A225" t="str">
        <f>MiscData!AC100</f>
        <v>KUUM_477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101</f>
        <v>KUUM_478</v>
      </c>
      <c r="B226" s="47">
        <f>SUMIFS('12MonLights'!$H$2:$H$1909,'12MonLights'!$B$2:$B$1909,TEXT($A$1,"mmm yyyy"),'12MonLights'!$D$2:$D$1909,$A226)</f>
        <v>103297</v>
      </c>
      <c r="C226" s="48">
        <f>SUMIFS('4023'!$E$3:$E$9912,'4023'!$A$3:$A$9912,TEXT($A$1,"mmm yyyy"),'4023'!$B$3:$B$9912,$A226)</f>
        <v>103297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45855.13</v>
      </c>
      <c r="I226" s="86">
        <f>SUMIFS('4023'!$BF$3:$BF$9912,'4023'!$A$3:$A$9912,TEXT($A$1,"mmm yyyy"),'4023'!$B$3:$B$9912,$A226)</f>
        <v>45855.13</v>
      </c>
      <c r="J226" s="92">
        <f t="shared" si="19"/>
        <v>0</v>
      </c>
      <c r="K226" s="87"/>
      <c r="L226" s="88"/>
      <c r="M226" s="93"/>
    </row>
    <row r="227" spans="1:13">
      <c r="A227" t="str">
        <f>MiscData!AC102</f>
        <v>KUUM_478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3</f>
        <v>KUUM_479</v>
      </c>
      <c r="B228" s="47">
        <f>SUMIFS('12MonLights'!$H$2:$H$1909,'12MonLights'!$B$2:$B$1909,TEXT($A$1,"mmm yyyy"),'12MonLights'!$D$2:$D$1909,$A228)</f>
        <v>115915</v>
      </c>
      <c r="C228" s="48">
        <f>SUMIFS('4023'!$E$3:$E$9912,'4023'!$A$3:$A$9912,TEXT($A$1,"mmm yyyy"),'4023'!$B$3:$B$9912,$A228)</f>
        <v>115915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33467.769999999997</v>
      </c>
      <c r="I228" s="86">
        <f>SUMIFS('4023'!$BF$3:$BF$9912,'4023'!$A$3:$A$9912,TEXT($A$1,"mmm yyyy"),'4023'!$B$3:$B$9912,$A228)</f>
        <v>33467.769999999997</v>
      </c>
      <c r="J228" s="92">
        <f t="shared" si="19"/>
        <v>0</v>
      </c>
      <c r="K228" s="87"/>
      <c r="L228" s="88"/>
      <c r="M228" s="93"/>
    </row>
    <row r="229" spans="1:13" s="187" customFormat="1">
      <c r="A229" t="str">
        <f>MiscData!AC104</f>
        <v>KUUM_479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5</f>
        <v>KUUM_487</v>
      </c>
      <c r="B230" s="47">
        <f>SUMIFS('12MonLights'!$H$2:$H$1909,'12MonLights'!$B$2:$B$1909,TEXT($A$1,"mmm yyyy"),'12MonLights'!$D$2:$D$1909,$A230)</f>
        <v>365595</v>
      </c>
      <c r="C230" s="48">
        <f>SUMIFS('4023'!$E$3:$E$9912,'4023'!$A$3:$A$9912,TEXT($A$1,"mmm yyyy"),'4023'!$B$3:$B$9912,$A230)</f>
        <v>365595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16202.38</v>
      </c>
      <c r="I230" s="86">
        <f>SUMIFS('4023'!$BF$3:$BF$9912,'4023'!$A$3:$A$9912,TEXT($A$1,"mmm yyyy"),'4023'!$B$3:$B$9912,$A230)</f>
        <v>116202.38</v>
      </c>
      <c r="J230" s="92">
        <f t="shared" si="19"/>
        <v>0</v>
      </c>
      <c r="K230" s="87"/>
      <c r="L230" s="88"/>
      <c r="M230" s="93"/>
    </row>
    <row r="231" spans="1:13">
      <c r="A231" t="str">
        <f>MiscData!AC106</f>
        <v>KUUM_487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7</f>
        <v>KUUM_488</v>
      </c>
      <c r="B232" s="47">
        <f>SUMIFS('12MonLights'!$H$2:$H$1909,'12MonLights'!$B$2:$B$1909,TEXT($A$1,"mmm yyyy"),'12MonLights'!$D$2:$D$1909,$A232)</f>
        <v>450136</v>
      </c>
      <c r="C232" s="48">
        <f>SUMIFS('4023'!$E$3:$E$9912,'4023'!$A$3:$A$9912,TEXT($A$1,"mmm yyyy"),'4023'!$B$3:$B$9912,$A232)</f>
        <v>450136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04047.72</v>
      </c>
      <c r="I232" s="86">
        <f>SUMIFS('4023'!$BF$3:$BF$9912,'4023'!$A$3:$A$9912,TEXT($A$1,"mmm yyyy"),'4023'!$B$3:$B$9912,$A232)</f>
        <v>104047.72</v>
      </c>
      <c r="J232" s="92">
        <f t="shared" si="19"/>
        <v>0</v>
      </c>
      <c r="K232" s="87"/>
      <c r="L232" s="88"/>
      <c r="M232" s="93"/>
    </row>
    <row r="233" spans="1:13">
      <c r="A233" t="str">
        <f>MiscData!AC108</f>
        <v>KUUM_488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09</f>
        <v>KUUM_489</v>
      </c>
      <c r="B234" s="47">
        <f>SUMIFS('12MonLights'!$H$2:$H$1909,'12MonLights'!$B$2:$B$1909,TEXT($A$1,"mmm yyyy"),'12MonLights'!$D$2:$D$1909,$A234)</f>
        <v>1135276</v>
      </c>
      <c r="C234" s="48">
        <f>SUMIFS('4023'!$E$3:$E$9912,'4023'!$A$3:$A$9912,TEXT($A$1,"mmm yyyy"),'4023'!$B$3:$B$9912,$A234)</f>
        <v>1135276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89220.19</v>
      </c>
      <c r="I234" s="86">
        <f>SUMIFS('4023'!$BF$3:$BF$9912,'4023'!$A$3:$A$9912,TEXT($A$1,"mmm yyyy"),'4023'!$B$3:$B$9912,$A234)</f>
        <v>189220.19</v>
      </c>
      <c r="J234" s="92">
        <f t="shared" si="19"/>
        <v>0</v>
      </c>
      <c r="K234" s="87"/>
      <c r="L234" s="88"/>
      <c r="M234" s="93"/>
    </row>
    <row r="235" spans="1:13">
      <c r="A235" t="str">
        <f>MiscData!AC110</f>
        <v>KUUM_489CU</v>
      </c>
      <c r="B235" s="47">
        <f>SUMIFS('12MonLights'!$H$2:$H$1909,'12MonLights'!$B$2:$B$1909,TEXT($A$1,"mmm yyyy"),'12MonLights'!$D$2:$D$1909,$A235)</f>
        <v>0</v>
      </c>
      <c r="C235" s="48">
        <f>SUMIFS('4023'!$E$3:$E$9912,'4023'!$A$3:$A$9912,TEXT($A$1,"mmm yyyy"),'4023'!$B$3:$B$9912,$A235)</f>
        <v>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0</v>
      </c>
      <c r="I235" s="86">
        <f>SUMIFS('4023'!$BF$3:$BF$9912,'4023'!$A$3:$A$9912,TEXT($A$1,"mmm yyyy"),'4023'!$B$3:$B$9912,$A235)</f>
        <v>0</v>
      </c>
      <c r="J235" s="92">
        <f t="shared" si="19"/>
        <v>0</v>
      </c>
      <c r="K235" s="87"/>
      <c r="L235" s="88"/>
      <c r="M235" s="93"/>
    </row>
    <row r="236" spans="1:13">
      <c r="A236" t="str">
        <f>MiscData!AC111</f>
        <v>KUUM_490</v>
      </c>
      <c r="B236" s="47">
        <f>SUMIFS('12MonLights'!$H$2:$H$1909,'12MonLights'!$B$2:$B$1909,TEXT($A$1,"mmm yyyy"),'12MonLights'!$D$2:$D$1909,$A236)</f>
        <v>2578</v>
      </c>
      <c r="C236" s="48">
        <f>SUMIFS('4023'!$E$3:$E$9912,'4023'!$A$3:$A$9912,TEXT($A$1,"mmm yyyy"),'4023'!$B$3:$B$9912,$A236)</f>
        <v>2578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1071.8399999999999</v>
      </c>
      <c r="I236" s="86">
        <f>SUMIFS('4023'!$BF$3:$BF$9912,'4023'!$A$3:$A$9912,TEXT($A$1,"mmm yyyy"),'4023'!$B$3:$B$9912,$A236)</f>
        <v>1071.8399999999999</v>
      </c>
      <c r="J236" s="92">
        <f t="shared" si="19"/>
        <v>0</v>
      </c>
      <c r="K236" s="87"/>
      <c r="L236" s="88"/>
      <c r="M236" s="93"/>
    </row>
    <row r="237" spans="1:13">
      <c r="A237" t="str">
        <f>MiscData!AC112</f>
        <v>KUUM_491</v>
      </c>
      <c r="B237" s="47">
        <f>SUMIFS('12MonLights'!$H$2:$H$1909,'12MonLights'!$B$2:$B$1909,TEXT($A$1,"mmm yyyy"),'12MonLights'!$D$2:$D$1909,$A237)</f>
        <v>31285</v>
      </c>
      <c r="C237" s="48">
        <f>SUMIFS('4023'!$E$3:$E$9912,'4023'!$A$3:$A$9912,TEXT($A$1,"mmm yyyy"),'4023'!$B$3:$B$9912,$A237)</f>
        <v>31285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949.48</v>
      </c>
      <c r="I237" s="86">
        <f>SUMIFS('4023'!$BF$3:$BF$9912,'4023'!$A$3:$A$9912,TEXT($A$1,"mmm yyyy"),'4023'!$B$3:$B$9912,$A237)</f>
        <v>7949.48</v>
      </c>
      <c r="J237" s="92">
        <f t="shared" si="19"/>
        <v>0</v>
      </c>
      <c r="K237" s="87"/>
      <c r="L237" s="88"/>
      <c r="M237" s="93"/>
    </row>
    <row r="238" spans="1:13">
      <c r="A238" t="str">
        <f>MiscData!AC113</f>
        <v>KUUM_491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4</f>
        <v>KUUM_492</v>
      </c>
      <c r="B239" s="47">
        <f>SUMIFS('12MonLights'!$H$2:$H$1909,'12MonLights'!$B$2:$B$1909,TEXT($A$1,"mmm yyyy"),'12MonLights'!$D$2:$D$1909,$A239)</f>
        <v>94</v>
      </c>
      <c r="C239" s="48">
        <f>SUMIFS('4023'!$E$3:$E$9912,'4023'!$A$3:$A$9912,TEXT($A$1,"mmm yyyy"),'4023'!$B$3:$B$9912,$A239)</f>
        <v>94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72.28</v>
      </c>
      <c r="I239" s="86">
        <f>SUMIFS('4023'!$BF$3:$BF$9912,'4023'!$A$3:$A$9912,TEXT($A$1,"mmm yyyy"),'4023'!$B$3:$B$9912,$A239)</f>
        <v>72.28</v>
      </c>
      <c r="J239" s="92">
        <f t="shared" si="19"/>
        <v>0</v>
      </c>
      <c r="K239" s="87"/>
      <c r="L239" s="88"/>
      <c r="M239" s="93"/>
    </row>
    <row r="240" spans="1:13">
      <c r="A240" t="str">
        <f>MiscData!AC115</f>
        <v>KUUM_492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$3:$BF$9912,'4023'!$A$3:$A$9912,TEXT($A$1,"mmm yyyy"),'4023'!$B$3:$B$9912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16</f>
        <v>KUUM_493</v>
      </c>
      <c r="B241" s="47">
        <f>SUMIFS('12MonLights'!$H$2:$H$1909,'12MonLights'!$B$2:$B$1909,TEXT($A$1,"mmm yyyy"),'12MonLights'!$D$2:$D$1909,$A241)</f>
        <v>7559</v>
      </c>
      <c r="C241" s="48">
        <f>SUMIFS('4023'!$E$3:$E$9912,'4023'!$A$3:$A$9912,TEXT($A$1,"mmm yyyy"),'4023'!$B$3:$B$9912,$A241)</f>
        <v>7559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1325.75</v>
      </c>
      <c r="I241" s="86">
        <f>SUMIFS('4023'!$BF$3:$BF$9912,'4023'!$A$3:$A$9912,TEXT($A$1,"mmm yyyy"),'4023'!$B$3:$B$9912,$A241)</f>
        <v>1325.75</v>
      </c>
      <c r="J241" s="92">
        <f t="shared" si="19"/>
        <v>0</v>
      </c>
      <c r="K241" s="87"/>
      <c r="L241" s="88"/>
      <c r="M241" s="93"/>
    </row>
    <row r="242" spans="1:13">
      <c r="A242" t="str">
        <f>MiscData!AC117</f>
        <v>KUUM_494</v>
      </c>
      <c r="B242" s="47">
        <f>SUMIFS('12MonLights'!$H$2:$H$1909,'12MonLights'!$B$2:$B$1909,TEXT($A$1,"mmm yyyy"),'12MonLights'!$D$2:$D$1909,$A242)</f>
        <v>8600</v>
      </c>
      <c r="C242" s="48">
        <f>SUMIFS('4023'!$E$3:$E$9912,'4023'!$A$3:$A$9912,TEXT($A$1,"mmm yyyy"),'4023'!$B$3:$B$9912,$A242)</f>
        <v>860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6268.1</v>
      </c>
      <c r="I242" s="86">
        <f>SUMIFS('4023'!$BF$3:$BF$9912,'4023'!$A$3:$A$9912,TEXT($A$1,"mmm yyyy"),'4023'!$B$3:$B$9912,$A242)</f>
        <v>6268.1</v>
      </c>
      <c r="J242" s="92">
        <f t="shared" si="19"/>
        <v>0</v>
      </c>
      <c r="K242" s="87"/>
      <c r="L242" s="88"/>
      <c r="M242" s="93"/>
    </row>
    <row r="243" spans="1:13">
      <c r="A243" t="str">
        <f>MiscData!AC118</f>
        <v>KUUM_495</v>
      </c>
      <c r="B243" s="47">
        <f>SUMIFS('12MonLights'!$H$2:$H$1909,'12MonLights'!$B$2:$B$1909,TEXT($A$1,"mmm yyyy"),'12MonLights'!$D$2:$D$1909,$A243)</f>
        <v>73983</v>
      </c>
      <c r="C243" s="48">
        <f>SUMIFS('4023'!$E$3:$E$9912,'4023'!$A$3:$A$9912,TEXT($A$1,"mmm yyyy"),'4023'!$B$3:$B$9912,$A243)</f>
        <v>7398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29693.79</v>
      </c>
      <c r="I243" s="86">
        <f>SUMIFS('4023'!$BF$3:$BF$9912,'4023'!$A$3:$A$9912,TEXT($A$1,"mmm yyyy"),'4023'!$B$3:$B$9912,$A243)</f>
        <v>29693.79</v>
      </c>
      <c r="J243" s="92">
        <f t="shared" si="19"/>
        <v>0</v>
      </c>
      <c r="K243" s="87"/>
      <c r="L243" s="88"/>
      <c r="M243" s="93"/>
    </row>
    <row r="244" spans="1:13">
      <c r="A244" t="str">
        <f>MiscData!AC119</f>
        <v>KUUM_495CU</v>
      </c>
      <c r="B244" s="47">
        <f>SUMIFS('12MonLights'!$H$2:$H$1909,'12MonLights'!$B$2:$B$1909,TEXT($A$1,"mmm yyyy"),'12MonLights'!$D$2:$D$1909,$A244)</f>
        <v>0</v>
      </c>
      <c r="C244" s="48">
        <f>SUMIFS('4023'!$E$3:$E$9912,'4023'!$A$3:$A$9912,TEXT($A$1,"mmm yyyy"),'4023'!$B$3:$B$9912,$A244)</f>
        <v>0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0</v>
      </c>
      <c r="I244" s="86">
        <f>SUMIFS('4023'!$BF$3:$BF$9912,'4023'!$A$3:$A$9912,TEXT($A$1,"mmm yyyy"),'4023'!$B$3:$B$9912,$A244)</f>
        <v>0</v>
      </c>
      <c r="J244" s="92">
        <f t="shared" si="19"/>
        <v>0</v>
      </c>
      <c r="K244" s="87"/>
      <c r="L244" s="88"/>
      <c r="M244" s="93"/>
    </row>
    <row r="245" spans="1:13">
      <c r="A245" t="str">
        <f>MiscData!AC120</f>
        <v>KUUM_496</v>
      </c>
      <c r="B245" s="47">
        <f>SUMIFS('12MonLights'!$H$2:$H$1909,'12MonLights'!$B$2:$B$1909,TEXT($A$1,"mmm yyyy"),'12MonLights'!$D$2:$D$1909,$A245)</f>
        <v>38220</v>
      </c>
      <c r="C245" s="48">
        <f>SUMIFS('4023'!$E$3:$E$9912,'4023'!$A$3:$A$9912,TEXT($A$1,"mmm yyyy"),'4023'!$B$3:$B$9912,$A245)</f>
        <v>3822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8204.9</v>
      </c>
      <c r="I245" s="86">
        <f>SUMIFS('4023'!$BF$3:$BF$9912,'4023'!$A$3:$A$9912,TEXT($A$1,"mmm yyyy"),'4023'!$B$3:$B$9912,$A245)</f>
        <v>8204.9</v>
      </c>
      <c r="J245" s="92">
        <f t="shared" si="19"/>
        <v>0</v>
      </c>
      <c r="K245" s="87"/>
      <c r="L245" s="88"/>
      <c r="M245" s="93"/>
    </row>
    <row r="246" spans="1:13">
      <c r="A246" t="str">
        <f>MiscData!AC121</f>
        <v>KUUM_497</v>
      </c>
      <c r="B246" s="47">
        <f>SUMIFS('12MonLights'!$H$2:$H$1909,'12MonLights'!$B$2:$B$1909,TEXT($A$1,"mmm yyyy"),'12MonLights'!$D$2:$D$1909,$A246)</f>
        <v>1014</v>
      </c>
      <c r="C246" s="48">
        <f>SUMIFS('4023'!$E$3:$E$9912,'4023'!$A$3:$A$9912,TEXT($A$1,"mmm yyyy"),'4023'!$B$3:$B$9912,$A246)</f>
        <v>101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533.4</v>
      </c>
      <c r="I246" s="86">
        <f>SUMIFS('4023'!$BF$3:$BF$9912,'4023'!$A$3:$A$9912,TEXT($A$1,"mmm yyyy"),'4023'!$B$3:$B$9912,$A246)</f>
        <v>533.4</v>
      </c>
      <c r="J246" s="92">
        <f t="shared" si="19"/>
        <v>0</v>
      </c>
      <c r="K246" s="87"/>
      <c r="L246" s="88"/>
      <c r="M246" s="93"/>
    </row>
    <row r="247" spans="1:13">
      <c r="A247" t="str">
        <f>MiscData!AC122</f>
        <v>KUUM_497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3</f>
        <v>KUUM_498</v>
      </c>
      <c r="B248" s="47">
        <f>SUMIFS('12MonLights'!$H$2:$H$1909,'12MonLights'!$B$2:$B$1909,TEXT($A$1,"mmm yyyy"),'12MonLights'!$D$2:$D$1909,$A248)</f>
        <v>2539</v>
      </c>
      <c r="C248" s="48">
        <f>SUMIFS('4023'!$E$3:$E$9912,'4023'!$A$3:$A$9912,TEXT($A$1,"mmm yyyy"),'4023'!$B$3:$B$9912,$A248)</f>
        <v>2539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35.61</v>
      </c>
      <c r="I248" s="86">
        <f>SUMIFS('4023'!$BF$3:$BF$9912,'4023'!$A$3:$A$9912,TEXT($A$1,"mmm yyyy"),'4023'!$B$3:$B$9912,$A248)</f>
        <v>735.61</v>
      </c>
      <c r="J248" s="92">
        <f t="shared" si="19"/>
        <v>0</v>
      </c>
      <c r="K248" s="87"/>
      <c r="L248" s="88"/>
      <c r="M248" s="93"/>
    </row>
    <row r="249" spans="1:13">
      <c r="A249" t="str">
        <f>MiscData!AC124</f>
        <v>KUUM_498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5</f>
        <v>KUUM_499</v>
      </c>
      <c r="B250" s="47">
        <f>SUMIFS('12MonLights'!$H$2:$H$1909,'12MonLights'!$B$2:$B$1909,TEXT($A$1,"mmm yyyy"),'12MonLights'!$D$2:$D$1909,$A250)</f>
        <v>4115</v>
      </c>
      <c r="C250" s="48">
        <f>SUMIFS('4023'!$E$3:$E$9912,'4023'!$A$3:$A$9912,TEXT($A$1,"mmm yyyy"),'4023'!$B$3:$B$9912,$A250)</f>
        <v>4115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701.4</v>
      </c>
      <c r="I250" s="86">
        <f>SUMIFS('4023'!$BF$3:$BF$9912,'4023'!$A$3:$A$9912,TEXT($A$1,"mmm yyyy"),'4023'!$B$3:$B$9912,$A250)</f>
        <v>701.4</v>
      </c>
      <c r="J250" s="92">
        <f t="shared" si="19"/>
        <v>0</v>
      </c>
      <c r="K250" s="87"/>
      <c r="L250" s="88"/>
      <c r="M250" s="93"/>
    </row>
    <row r="251" spans="1:13">
      <c r="A251" t="str">
        <f>MiscData!AC126</f>
        <v>KUUM_499CU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7</f>
        <v>KUUM_820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8</f>
        <v>KUUM_821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9</f>
        <v>KUUM_825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30</f>
        <v>KUUM_826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1</f>
        <v>KUUM_827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2</f>
        <v>KUUM_828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3</f>
        <v>KUUM_829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ref="D258:D286" si="20">C258-B258</f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ref="J258:J286" si="21">I258-H258</f>
        <v>0</v>
      </c>
      <c r="K258" s="87"/>
      <c r="L258" s="88"/>
      <c r="M258" s="93"/>
    </row>
    <row r="259" spans="1:13">
      <c r="A259" t="str">
        <f>MiscData!AC134</f>
        <v>KUUM_KA1</v>
      </c>
      <c r="B259" s="47">
        <f>SUMIFS('12MonLights'!$H$2:$H$1909,'12MonLights'!$B$2:$B$1909,TEXT($A$1,"mmm yyyy"),'12MonLights'!$D$2:$D$1909,$A259)</f>
        <v>246</v>
      </c>
      <c r="C259" s="48">
        <f>SUMIFS('4023'!$E$3:$E$9912,'4023'!$A$3:$A$9912,TEXT($A$1,"mmm yyyy"),'4023'!$B$3:$B$9912,$A259)</f>
        <v>246</v>
      </c>
      <c r="D259" s="49">
        <f t="shared" si="20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400.95000000000005</v>
      </c>
      <c r="I259" s="86">
        <f>SUMIFS('4023'!$BF$3:$BF$9912,'4023'!$A$3:$A$9912,TEXT($A$1,"mmm yyyy"),'4023'!$B$3:$B$9912,$A259)</f>
        <v>400.95</v>
      </c>
      <c r="J259" s="92">
        <f t="shared" si="21"/>
        <v>0</v>
      </c>
      <c r="K259" s="87"/>
      <c r="L259" s="88"/>
      <c r="M259" s="93"/>
    </row>
    <row r="260" spans="1:13">
      <c r="A260" t="str">
        <f>MiscData!AC135</f>
        <v>KUUM_KA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21"/>
        <v>0</v>
      </c>
      <c r="K260" s="87"/>
      <c r="L260" s="88"/>
      <c r="M260" s="93"/>
    </row>
    <row r="261" spans="1:13">
      <c r="A261" t="str">
        <f>MiscData!AC136</f>
        <v>KUUM_KC1</v>
      </c>
      <c r="B261" s="47">
        <f>SUMIFS('12MonLights'!$H$2:$H$1909,'12MonLights'!$B$2:$B$1909,TEXT($A$1,"mmm yyyy"),'12MonLights'!$D$2:$D$1909,$A261)</f>
        <v>692</v>
      </c>
      <c r="C261" s="48">
        <f>SUMIFS('4023'!$E$3:$E$9912,'4023'!$A$3:$A$9912,TEXT($A$1,"mmm yyyy"),'4023'!$B$3:$B$9912,$A261)</f>
        <v>692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909.39</v>
      </c>
      <c r="I261" s="86">
        <f>SUMIFS('4023'!$BF$3:$BF$9912,'4023'!$A$3:$A$9912,TEXT($A$1,"mmm yyyy"),'4023'!$B$3:$B$9912,$A261)</f>
        <v>909.39</v>
      </c>
      <c r="J261" s="92">
        <f t="shared" si="21"/>
        <v>0</v>
      </c>
      <c r="K261" s="87"/>
      <c r="L261" s="88"/>
      <c r="M261" s="93"/>
    </row>
    <row r="262" spans="1:13">
      <c r="A262" t="str">
        <f>MiscData!AC137</f>
        <v>KUUM_KC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38</f>
        <v>KUUM_KC2</v>
      </c>
      <c r="B263" s="47">
        <f>SUMIFS('12MonLights'!$H$2:$H$1909,'12MonLights'!$B$2:$B$1909,TEXT($A$1,"mmm yyyy"),'12MonLights'!$D$2:$D$1909,$A263)</f>
        <v>27</v>
      </c>
      <c r="C263" s="48">
        <f>SUMIFS('4023'!$E$3:$E$9912,'4023'!$A$3:$A$9912,TEXT($A$1,"mmm yyyy"),'4023'!$B$3:$B$9912,$A263)</f>
        <v>27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64.47999999999999</v>
      </c>
      <c r="I263" s="86">
        <f>SUMIFS('4023'!$BF$3:$BF$9912,'4023'!$A$3:$A$9912,TEXT($A$1,"mmm yyyy"),'4023'!$B$3:$B$9912,$A263)</f>
        <v>64.48</v>
      </c>
      <c r="J263" s="92">
        <f t="shared" si="21"/>
        <v>0</v>
      </c>
      <c r="K263" s="87"/>
      <c r="L263" s="88"/>
      <c r="M263" s="93"/>
    </row>
    <row r="264" spans="1:13">
      <c r="A264" t="str">
        <f>MiscData!AC139</f>
        <v>KUUM_KC2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40</f>
        <v>KUUM_KF1</v>
      </c>
      <c r="B265" s="47">
        <f>SUMIFS('12MonLights'!$H$2:$H$1909,'12MonLights'!$B$2:$B$1909,TEXT($A$1,"mmm yyyy"),'12MonLights'!$D$2:$D$1909,$A265)</f>
        <v>2570</v>
      </c>
      <c r="C265" s="48">
        <f>SUMIFS('4023'!$E$3:$E$9912,'4023'!$A$3:$A$9912,TEXT($A$1,"mmm yyyy"),'4023'!$B$3:$B$9912,$A265)</f>
        <v>257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3381.37</v>
      </c>
      <c r="I265" s="86">
        <f>SUMIFS('4023'!$BF$3:$BF$9912,'4023'!$A$3:$A$9912,TEXT($A$1,"mmm yyyy"),'4023'!$B$3:$B$9912,$A265)</f>
        <v>3381.37</v>
      </c>
      <c r="J265" s="92">
        <f t="shared" si="21"/>
        <v>0</v>
      </c>
      <c r="K265" s="87"/>
      <c r="L265" s="88"/>
      <c r="M265" s="93"/>
    </row>
    <row r="266" spans="1:13">
      <c r="A266" t="str">
        <f>MiscData!AC141</f>
        <v>KUUM_KF1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2</f>
        <v>KUUM_KF2</v>
      </c>
      <c r="B267" s="47">
        <f>SUMIFS('12MonLights'!$H$2:$H$1909,'12MonLights'!$B$2:$B$1909,TEXT($A$1,"mmm yyyy"),'12MonLights'!$D$2:$D$1909,$A267)</f>
        <v>4130</v>
      </c>
      <c r="C267" s="48">
        <f>SUMIFS('4023'!$E$3:$E$9912,'4023'!$A$3:$A$9912,TEXT($A$1,"mmm yyyy"),'4023'!$B$3:$B$9912,$A267)</f>
        <v>413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2010.61</v>
      </c>
      <c r="I267" s="86">
        <f>SUMIFS('4023'!$BF$3:$BF$9912,'4023'!$A$3:$A$9912,TEXT($A$1,"mmm yyyy"),'4023'!$B$3:$B$9912,$A267)</f>
        <v>2010.61</v>
      </c>
      <c r="J267" s="92">
        <f t="shared" si="21"/>
        <v>0</v>
      </c>
      <c r="K267" s="87"/>
      <c r="L267" s="88"/>
      <c r="M267" s="93"/>
    </row>
    <row r="268" spans="1:13">
      <c r="A268" t="str">
        <f>MiscData!AC143</f>
        <v>KUUM_KF2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4</f>
        <v>KUUM_KF3</v>
      </c>
      <c r="B269" s="47">
        <f>SUMIFS('12MonLights'!$H$2:$H$1909,'12MonLights'!$B$2:$B$1909,TEXT($A$1,"mmm yyyy"),'12MonLights'!$D$2:$D$1909,$A269)</f>
        <v>32981</v>
      </c>
      <c r="C269" s="48">
        <f>SUMIFS('4023'!$E$3:$E$9912,'4023'!$A$3:$A$9912,TEXT($A$1,"mmm yyyy"),'4023'!$B$3:$B$9912,$A269)</f>
        <v>32981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0182.56</v>
      </c>
      <c r="I269" s="86">
        <f>SUMIFS('4023'!$BF$3:$BF$9912,'4023'!$A$3:$A$9912,TEXT($A$1,"mmm yyyy"),'4023'!$B$3:$B$9912,$A269)</f>
        <v>10182.56</v>
      </c>
      <c r="J269" s="92">
        <f t="shared" si="21"/>
        <v>0</v>
      </c>
      <c r="K269" s="87"/>
      <c r="L269" s="88"/>
      <c r="M269" s="93"/>
    </row>
    <row r="270" spans="1:13">
      <c r="A270" t="str">
        <f>MiscData!AC145</f>
        <v>KUUM_KF3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6</f>
        <v>KUUM_KF4</v>
      </c>
      <c r="B271" s="47">
        <f>SUMIFS('12MonLights'!$H$2:$H$1909,'12MonLights'!$B$2:$B$1909,TEXT($A$1,"mmm yyyy"),'12MonLights'!$D$2:$D$1909,$A271)</f>
        <v>32801</v>
      </c>
      <c r="C271" s="48">
        <f>SUMIFS('4023'!$E$3:$E$9912,'4023'!$A$3:$A$9912,TEXT($A$1,"mmm yyyy"),'4023'!$B$3:$B$9912,$A271)</f>
        <v>32801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8685.9</v>
      </c>
      <c r="I271" s="86">
        <f>SUMIFS('4023'!$BF$3:$BF$9912,'4023'!$A$3:$A$9912,TEXT($A$1,"mmm yyyy"),'4023'!$B$3:$B$9912,$A271)</f>
        <v>8685.9</v>
      </c>
      <c r="J271" s="92">
        <f t="shared" si="21"/>
        <v>0</v>
      </c>
      <c r="K271" s="87"/>
      <c r="L271" s="88"/>
      <c r="M271" s="93"/>
    </row>
    <row r="272" spans="1:13">
      <c r="A272" t="str">
        <f>MiscData!AC147</f>
        <v>KUUM_KF4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48</f>
        <v>KUUM_KF5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9</f>
        <v>KUUM_KF5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50</f>
        <v>KUUM_KF6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1</f>
        <v>KUUM_KF6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2</f>
        <v>KUUM_KF7</v>
      </c>
      <c r="B277" s="47">
        <f>SUMIFS('12MonLights'!$H$2:$H$1909,'12MonLights'!$B$2:$B$1909,TEXT($A$1,"mmm yyyy"),'12MonLights'!$D$2:$D$1909,$A277)</f>
        <v>252</v>
      </c>
      <c r="C277" s="48">
        <f>SUMIFS('4023'!$E$3:$E$9912,'4023'!$A$3:$A$9912,TEXT($A$1,"mmm yyyy"),'4023'!$B$3:$B$9912,$A277)</f>
        <v>25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110.38</v>
      </c>
      <c r="I277" s="86">
        <f>SUMIFS('4023'!$BF$3:$BF$9912,'4023'!$A$3:$A$9912,TEXT($A$1,"mmm yyyy"),'4023'!$B$3:$B$9912,$A277)</f>
        <v>110.38</v>
      </c>
      <c r="J277" s="92">
        <f t="shared" si="21"/>
        <v>0</v>
      </c>
      <c r="K277" s="87"/>
      <c r="L277" s="88"/>
      <c r="M277" s="93"/>
    </row>
    <row r="278" spans="1:13">
      <c r="A278" t="str">
        <f>MiscData!AC153</f>
        <v>KUUM_KF7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4</f>
        <v>KUUM_KF8</v>
      </c>
      <c r="B279" s="47">
        <f>SUMIFS('12MonLights'!$H$2:$H$1909,'12MonLights'!$B$2:$B$1909,TEXT($A$1,"mmm yyyy"),'12MonLights'!$D$2:$D$1909,$A279)</f>
        <v>1437</v>
      </c>
      <c r="C279" s="48">
        <f>SUMIFS('4023'!$E$3:$E$9912,'4023'!$A$3:$A$9912,TEXT($A$1,"mmm yyyy"),'4023'!$B$3:$B$9912,$A279)</f>
        <v>1437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447.16</v>
      </c>
      <c r="I279" s="86">
        <f>SUMIFS('4023'!$BF$3:$BF$9912,'4023'!$A$3:$A$9912,TEXT($A$1,"mmm yyyy"),'4023'!$B$3:$B$9912,$A279)</f>
        <v>447.16</v>
      </c>
      <c r="J279" s="92">
        <f t="shared" si="21"/>
        <v>0</v>
      </c>
      <c r="K279" s="87"/>
      <c r="L279" s="88"/>
      <c r="M279" s="93"/>
    </row>
    <row r="280" spans="1:13">
      <c r="A280" t="str">
        <f>MiscData!AC155</f>
        <v>KUUM_KF8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6</f>
        <v>KUUM_KN1</v>
      </c>
      <c r="B281" s="47">
        <f>SUMIFS('12MonLights'!$H$2:$H$1909,'12MonLights'!$B$2:$B$1909,TEXT($A$1,"mmm yyyy"),'12MonLights'!$D$2:$D$1909,$A281)</f>
        <v>264</v>
      </c>
      <c r="C281" s="48">
        <f>SUMIFS('4023'!$E$3:$E$9912,'4023'!$A$3:$A$9912,TEXT($A$1,"mmm yyyy"),'4023'!$B$3:$B$9912,$A281)</f>
        <v>264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277.64999999999998</v>
      </c>
      <c r="I281" s="86">
        <f>SUMIFS('4023'!$BF$3:$BF$9912,'4023'!$A$3:$A$9912,TEXT($A$1,"mmm yyyy"),'4023'!$B$3:$B$9912,$A281)</f>
        <v>277.64999999999998</v>
      </c>
      <c r="J281" s="92">
        <f t="shared" si="21"/>
        <v>0</v>
      </c>
      <c r="K281" s="87"/>
      <c r="L281" s="88"/>
      <c r="M281" s="93"/>
    </row>
    <row r="282" spans="1:13">
      <c r="A282" t="str">
        <f>MiscData!AC157</f>
        <v>KUUM_KN1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58</f>
        <v>KUUM_KN2</v>
      </c>
      <c r="B283" s="47">
        <f>SUMIFS('12MonLights'!$H$2:$H$1909,'12MonLights'!$B$2:$B$1909,TEXT($A$1,"mmm yyyy"),'12MonLights'!$D$2:$D$1909,$A283)</f>
        <v>675</v>
      </c>
      <c r="C283" s="48">
        <f>SUMIFS('4023'!$E$3:$E$9912,'4023'!$A$3:$A$9912,TEXT($A$1,"mmm yyyy"),'4023'!$B$3:$B$9912,$A283)</f>
        <v>675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620.39</v>
      </c>
      <c r="I283" s="86">
        <f>SUMIFS('4023'!$BF$3:$BF$9912,'4023'!$A$3:$A$9912,TEXT($A$1,"mmm yyyy"),'4023'!$B$3:$B$9912,$A283)</f>
        <v>620.39</v>
      </c>
      <c r="J283" s="92">
        <f t="shared" si="21"/>
        <v>0</v>
      </c>
      <c r="K283" s="87"/>
      <c r="L283" s="88"/>
      <c r="M283" s="93"/>
    </row>
    <row r="284" spans="1:13">
      <c r="A284" t="str">
        <f>MiscData!AC159</f>
        <v>KUUM_KN2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si="21"/>
        <v>0</v>
      </c>
      <c r="K284" s="87"/>
      <c r="L284" s="88"/>
      <c r="M284" s="93"/>
    </row>
    <row r="285" spans="1:13">
      <c r="A285" t="str">
        <f>MiscData!AC160</f>
        <v>KUUM_KN3</v>
      </c>
      <c r="B285" s="47">
        <f>SUMIFS('12MonLights'!$H$2:$H$1909,'12MonLights'!$B$2:$B$1909,TEXT($A$1,"mmm yyyy"),'12MonLights'!$D$2:$D$1909,$A285)</f>
        <v>2459</v>
      </c>
      <c r="C285" s="48">
        <f>SUMIFS('4023'!$E$3:$E$9912,'4023'!$A$3:$A$9912,TEXT($A$1,"mmm yyyy"),'4023'!$B$3:$B$9912,$A285)</f>
        <v>2459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1322.13</v>
      </c>
      <c r="I285" s="86">
        <f>SUMIFS('4023'!$BF$3:$BF$9912,'4023'!$A$3:$A$9912,TEXT($A$1,"mmm yyyy"),'4023'!$B$3:$B$9912,$A285)</f>
        <v>1322.13</v>
      </c>
      <c r="J285" s="92">
        <f>I285-H285</f>
        <v>0</v>
      </c>
      <c r="K285" s="87"/>
      <c r="L285" s="88"/>
      <c r="M285" s="93"/>
    </row>
    <row r="286" spans="1:13">
      <c r="A286" t="str">
        <f>MiscData!AC161</f>
        <v>KUUM_KN3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21"/>
        <v>0</v>
      </c>
      <c r="K286" s="87"/>
      <c r="L286" s="88"/>
      <c r="M286" s="93"/>
    </row>
    <row r="287" spans="1:13">
      <c r="A287" t="str">
        <f>MiscData!AC162</f>
        <v>KUUM_KN4</v>
      </c>
      <c r="B287" s="47">
        <f>SUMIFS('12MonLights'!$H$2:$H$1909,'12MonLights'!$B$2:$B$1909,TEXT($A$1,"mmm yyyy"),'12MonLights'!$D$2:$D$1909,$A287)</f>
        <v>9392</v>
      </c>
      <c r="C287" s="48">
        <f>SUMIFS('4023'!$E$3:$E$9912,'4023'!$A$3:$A$9912,TEXT($A$1,"mmm yyyy"),'4023'!$B$3:$B$9912,$A287)</f>
        <v>9392</v>
      </c>
      <c r="D287" s="49">
        <f t="shared" ref="D287:D292" si="22">C287-B287</f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3702.09</v>
      </c>
      <c r="I287" s="86">
        <f>SUMIFS('4023'!$BF$3:$BF$9912,'4023'!$A$3:$A$9912,TEXT($A$1,"mmm yyyy"),'4023'!$B$3:$B$9912,$A287)</f>
        <v>3702.09</v>
      </c>
      <c r="J287" s="92">
        <f t="shared" ref="J287:J292" si="23">I287-H287</f>
        <v>0</v>
      </c>
      <c r="K287" s="87"/>
      <c r="L287" s="88"/>
      <c r="M287" s="93"/>
    </row>
    <row r="288" spans="1:13">
      <c r="A288" t="str">
        <f>MiscData!AC163</f>
        <v>KUUM_KN4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22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23"/>
        <v>0</v>
      </c>
      <c r="K288" s="87"/>
      <c r="L288" s="88"/>
      <c r="M288" s="93"/>
    </row>
    <row r="289" spans="1:13">
      <c r="A289" t="str">
        <f>MiscData!AC164</f>
        <v>KUUM_KN5</v>
      </c>
      <c r="B289" s="47">
        <f>SUMIFS('12MonLights'!$H$2:$H$1909,'12MonLights'!$B$2:$B$1909,TEXT($A$1,"mmm yyyy"),'12MonLights'!$D$2:$D$1909,$A289)</f>
        <v>1571</v>
      </c>
      <c r="C289" s="48">
        <f>SUMIFS('4023'!$E$3:$E$9912,'4023'!$A$3:$A$9912,TEXT($A$1,"mmm yyyy"),'4023'!$B$3:$B$9912,$A289)</f>
        <v>1571</v>
      </c>
      <c r="D289" s="49">
        <f t="shared" si="22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452.67999999999995</v>
      </c>
      <c r="I289" s="86">
        <f>SUMIFS('4023'!$BF$3:$BF$9912,'4023'!$A$3:$A$9912,TEXT($A$1,"mmm yyyy"),'4023'!$B$3:$B$9912,$A289)</f>
        <v>452.68</v>
      </c>
      <c r="J289" s="92">
        <f t="shared" si="23"/>
        <v>0</v>
      </c>
      <c r="K289" s="87"/>
      <c r="L289" s="88"/>
      <c r="M289" s="93"/>
    </row>
    <row r="290" spans="1:13">
      <c r="A290" t="str">
        <f>MiscData!AC165</f>
        <v>KUUM_KN5CU</v>
      </c>
      <c r="B290" s="47">
        <f>SUMIFS('12MonLights'!$H$2:$H$1909,'12MonLights'!$B$2:$B$1909,TEXT($A$1,"mmm yyyy"),'12MonLights'!$D$2:$D$1909,$A290)</f>
        <v>0</v>
      </c>
      <c r="C290" s="48">
        <f>SUMIFS('4023'!$E$3:$E$9912,'4023'!$A$3:$A$9912,TEXT($A$1,"mmm yyyy"),'4023'!$B$3:$B$9912,$A290)</f>
        <v>0</v>
      </c>
      <c r="D290" s="49">
        <f t="shared" si="22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0</v>
      </c>
      <c r="I290" s="86">
        <f>SUMIFS('4023'!$BF$3:$BF$9912,'4023'!$A$3:$A$9912,TEXT($A$1,"mmm yyyy"),'4023'!$B$3:$B$9912,$A290)</f>
        <v>0</v>
      </c>
      <c r="J290" s="92">
        <f t="shared" si="23"/>
        <v>0</v>
      </c>
      <c r="K290" s="87"/>
      <c r="L290" s="88"/>
      <c r="M290" s="93"/>
    </row>
    <row r="291" spans="1:13">
      <c r="A291"/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2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3"/>
        <v>0</v>
      </c>
      <c r="K291" s="87"/>
      <c r="L291" s="88"/>
      <c r="M291" s="93"/>
    </row>
    <row r="292" spans="1:13">
      <c r="A292"/>
      <c r="B292" s="47">
        <f>SUMIFS('12MonLights'!$H$2:$H$1909,'12MonLights'!$B$2:$B$1909,TEXT($A$1,"mmm yyyy"),'12MonLights'!$D$2:$D$1909,$A292)</f>
        <v>0</v>
      </c>
      <c r="C292" s="48">
        <f>SUMIFS('4023'!$E$3:$E$9912,'4023'!$A$3:$A$9912,TEXT($A$1,"mmm yyyy"),'4023'!$B$3:$B$9912,$A292)</f>
        <v>0</v>
      </c>
      <c r="D292" s="49">
        <f t="shared" si="22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0</v>
      </c>
      <c r="I292" s="86">
        <f>SUMIFS('4023'!$BF$3:$BF$9912,'4023'!$A$3:$A$9912,TEXT($A$1,"mmm yyyy"),'4023'!$B$3:$B$9912,$A292)</f>
        <v>0</v>
      </c>
      <c r="J292" s="92">
        <f t="shared" si="23"/>
        <v>0</v>
      </c>
      <c r="K292" s="87"/>
      <c r="L292" s="88"/>
      <c r="M292" s="93"/>
    </row>
    <row r="293" spans="1:13">
      <c r="A293"/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A294"/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 ht="12.6" thickBot="1">
      <c r="A295" s="287"/>
      <c r="B295" s="288"/>
      <c r="C295" s="289"/>
      <c r="D295" s="290"/>
      <c r="E295" s="291"/>
      <c r="F295" s="292"/>
      <c r="G295" s="293"/>
      <c r="H295" s="294"/>
      <c r="I295" s="295"/>
      <c r="J295" s="296"/>
      <c r="K295" s="297"/>
      <c r="L295" s="298"/>
      <c r="M295" s="299"/>
    </row>
    <row r="296" spans="1:13" ht="12.75" customHeight="1">
      <c r="F296" s="133"/>
      <c r="I296" s="133"/>
    </row>
    <row r="297" spans="1:13" ht="12.75" customHeight="1">
      <c r="A297" s="187" t="s">
        <v>272</v>
      </c>
      <c r="B297" s="188">
        <f>SUM(B3:B295)</f>
        <v>1085537882.0120001</v>
      </c>
      <c r="C297" s="188">
        <f>SUM(C3:C295)</f>
        <v>1109212419.0120001</v>
      </c>
      <c r="D297" s="188">
        <f>C297-B297</f>
        <v>23674537</v>
      </c>
      <c r="E297" s="205">
        <f>SUM(E3:E295)</f>
        <v>10800337.950000001</v>
      </c>
      <c r="F297" s="205">
        <f>SUM(F3:F295)</f>
        <v>10800337.950000001</v>
      </c>
      <c r="G297" s="187">
        <f>SUM(G9:G295)</f>
        <v>0</v>
      </c>
      <c r="H297" s="284">
        <f>SUM(H3:H295)</f>
        <v>64895959.799999975</v>
      </c>
      <c r="I297" s="284">
        <f>SUM(I3:I295)</f>
        <v>65636005.989999972</v>
      </c>
      <c r="J297" s="284">
        <f>SUM(J9:J295)</f>
        <v>740046.19</v>
      </c>
      <c r="K297" s="284">
        <f>SUM(K3:K295)</f>
        <v>29916648.43</v>
      </c>
      <c r="L297" s="284">
        <f>SUM(L3:L295)</f>
        <v>30541902.939999998</v>
      </c>
      <c r="M297" s="285">
        <f>SUM(M9:M295)</f>
        <v>625254.51</v>
      </c>
    </row>
    <row r="298" spans="1:13" ht="12.75" customHeight="1">
      <c r="A298" s="133" t="s">
        <v>274</v>
      </c>
      <c r="B298" s="188" t="s">
        <v>274</v>
      </c>
      <c r="C298" s="705">
        <v>1085537882</v>
      </c>
      <c r="D298" s="188"/>
      <c r="E298" s="188" t="s">
        <v>274</v>
      </c>
      <c r="F298" s="706">
        <v>10800337.949999999</v>
      </c>
      <c r="H298" s="207" t="s">
        <v>445</v>
      </c>
      <c r="I298" s="708">
        <v>32804123.310000002</v>
      </c>
      <c r="K298" s="135" t="s">
        <v>451</v>
      </c>
      <c r="L298" s="711">
        <v>24975900.75</v>
      </c>
    </row>
    <row r="299" spans="1:13" ht="12.75" customHeight="1">
      <c r="A299" s="133" t="s">
        <v>54</v>
      </c>
      <c r="B299" s="188"/>
      <c r="C299" s="188">
        <f>C298-C297</f>
        <v>-23674537.012000084</v>
      </c>
      <c r="D299" s="188"/>
      <c r="E299" s="188"/>
      <c r="F299" s="205">
        <f>F298-F297</f>
        <v>0</v>
      </c>
      <c r="G299" s="187"/>
      <c r="H299" s="133" t="s">
        <v>446</v>
      </c>
      <c r="I299" s="708">
        <v>5454243.29</v>
      </c>
      <c r="J299" s="187"/>
      <c r="K299" s="187" t="s">
        <v>452</v>
      </c>
      <c r="L299" s="712">
        <v>4637202.29</v>
      </c>
      <c r="M299" s="187"/>
    </row>
    <row r="300" spans="1:13" ht="12.75" customHeight="1">
      <c r="B300" s="133" t="s">
        <v>291</v>
      </c>
      <c r="C300" s="713">
        <f>-(SUMIFS('4023'!$E$3:$E$9912,'4023'!$A$3:$A$9912,TEXT($A$1,"mmm yyyy"),'4023'!$B$3:$B$9912,"KUMNE902")+SUMIFS('4023'!$E$3:$E$9912,'4023'!$A$3:$A$9912,TEXT($A$1,"mmm yyyy"),'4023'!$B$3:$B$9912,"KUMNE903"))</f>
        <v>-23674537</v>
      </c>
      <c r="E300" s="133" t="s">
        <v>291</v>
      </c>
      <c r="F300" s="714">
        <f>-(SUMIFS('4023'!$BE$3:$BE$9912,'4023'!$A$3:$A$9912,TEXT($A$1,"mmm yyyy"),'4023'!$B$3:$B$9912,"KUMNE902")+SUMIFS('4023'!$BE$3:$BE$9912,'4023'!$A$3:$A$9912,TEXT($A$1,"mmm yyyy"),'4023'!$B$3:$B$9912,"KUMNE903"))</f>
        <v>0</v>
      </c>
      <c r="G300" s="186"/>
      <c r="H300" s="186" t="s">
        <v>447</v>
      </c>
      <c r="I300" s="705">
        <v>26617388.869999997</v>
      </c>
      <c r="J300" s="186"/>
      <c r="K300" s="186" t="s">
        <v>448</v>
      </c>
      <c r="L300" s="188">
        <f>L298+L299</f>
        <v>29613103.039999999</v>
      </c>
    </row>
    <row r="301" spans="1:13" ht="12.75" customHeight="1">
      <c r="B301" s="135" t="s">
        <v>350</v>
      </c>
      <c r="C301" s="708">
        <v>0</v>
      </c>
      <c r="E301" s="135" t="s">
        <v>350</v>
      </c>
      <c r="F301" s="709">
        <v>0</v>
      </c>
      <c r="G301" s="186"/>
      <c r="H301" s="186" t="s">
        <v>448</v>
      </c>
      <c r="I301" s="188">
        <f>SUM(I298:I300)</f>
        <v>64875755.469999999</v>
      </c>
      <c r="J301" s="186"/>
      <c r="K301" s="186" t="s">
        <v>54</v>
      </c>
      <c r="L301" s="188">
        <f>L300-L297</f>
        <v>-928799.89999999851</v>
      </c>
    </row>
    <row r="302" spans="1:13" ht="12.75" customHeight="1">
      <c r="B302" s="133" t="s">
        <v>444</v>
      </c>
      <c r="C302" s="715">
        <v>0</v>
      </c>
      <c r="E302" s="133" t="s">
        <v>351</v>
      </c>
      <c r="F302" s="716">
        <v>0</v>
      </c>
      <c r="G302" s="186"/>
      <c r="H302" s="186" t="s">
        <v>54</v>
      </c>
      <c r="I302" s="188">
        <f>I301-I297</f>
        <v>-760250.51999997348</v>
      </c>
      <c r="J302" s="186"/>
      <c r="K302" s="208" t="s">
        <v>291</v>
      </c>
      <c r="L302" s="714">
        <f>-(SUMIFS('4023'!$R$3:$R$9912,'4023'!$A$3:$A$9912,TEXT($A$1,"mmm yyyy"),'4023'!$B$3:$B$9912,"KUMNE902")+SUMIFS('4023'!$R$3:$R$9912,'4023'!$A$3:$A$9912,TEXT($A$1,"mmm yyyy"),'4023'!$B$3:$B$9912,"KUMNE903"))</f>
        <v>-625254.51</v>
      </c>
    </row>
    <row r="303" spans="1:13" ht="12.75" customHeight="1">
      <c r="B303" s="133" t="s">
        <v>352</v>
      </c>
      <c r="C303" s="141">
        <f>C299-SUM(C300:C302)</f>
        <v>-1.2000083923339844E-2</v>
      </c>
      <c r="E303" s="133" t="s">
        <v>352</v>
      </c>
      <c r="F303" s="188">
        <f>F299-SUM(F300:F302)</f>
        <v>0</v>
      </c>
      <c r="G303" s="186"/>
      <c r="H303" s="208" t="s">
        <v>449</v>
      </c>
      <c r="I303" s="713">
        <f>-(SUMIFS('4023'!$V$3:$V$9912,'4023'!$A$3:$A$9912,TEXT($A$1,"mmm yyyy"),'4023'!$B$3:$B$9912,"KUMNE902")+SUMIFS('4023'!$V$3:$V$9912,'4023'!$A$3:$A$9912,TEXT($A$1,"mmm yyyy"),'4023'!$B$3:$B$9912,"KUMNE903"))</f>
        <v>-619047</v>
      </c>
      <c r="J303" s="209"/>
      <c r="K303" s="186" t="s">
        <v>61</v>
      </c>
      <c r="L303" s="382">
        <f>SUMIFS('12MonResults'!$AZ$4:$AZ$1467,'12MonResults'!$B$4:$B$1467,K310,'12MonResults'!$C$4:$C$1467,"CSR")</f>
        <v>0</v>
      </c>
      <c r="M303" s="190"/>
    </row>
    <row r="304" spans="1:13" ht="12.75" customHeight="1">
      <c r="G304" s="186"/>
      <c r="H304" s="186" t="s">
        <v>450</v>
      </c>
      <c r="I304" s="713">
        <f>-(SUMIFS('4023'!$S$3:$S$9912,'4023'!$A$3:$A$9912,TEXT($A$1,"mmm yyyy"),'4023'!$B$3:$B$9912,"KUMNE902")+SUMIFS('4023'!$S$3:$S$9912,'4023'!$A$3:$A$9912,TEXT($A$1,"mmm yyyy"),'4023'!$B$3:$B$9912,"KUMNE903"))</f>
        <v>-120999.19</v>
      </c>
      <c r="J304" s="209"/>
      <c r="K304" s="186" t="s">
        <v>351</v>
      </c>
      <c r="L304" s="383">
        <v>0</v>
      </c>
      <c r="M304" s="190"/>
    </row>
    <row r="305" spans="2:13" ht="12.75" customHeight="1">
      <c r="G305" s="186"/>
      <c r="H305" s="208" t="s">
        <v>821</v>
      </c>
      <c r="I305" s="713">
        <v>-6.46</v>
      </c>
      <c r="J305" s="209"/>
      <c r="K305" s="186" t="s">
        <v>352</v>
      </c>
      <c r="L305" s="188">
        <f>L301-SUM(L302:L304)</f>
        <v>-303545.3899999985</v>
      </c>
      <c r="M305" s="190"/>
    </row>
    <row r="306" spans="2:13" ht="12.75" customHeight="1">
      <c r="G306" s="186"/>
      <c r="H306" s="133" t="s">
        <v>1771</v>
      </c>
      <c r="I306" s="713">
        <v>22.46</v>
      </c>
      <c r="J306" s="209"/>
      <c r="K306" s="186" t="s">
        <v>967</v>
      </c>
      <c r="L306" s="189">
        <f>-(SUMIF('4023'!$A$3:$A$9912, TEXT($A$1,"mmm yyyy"),'4023'!$AL$3:$AL$9912))</f>
        <v>303545.38999999996</v>
      </c>
      <c r="M306" s="190"/>
    </row>
    <row r="307" spans="2:13" ht="12.75" customHeight="1">
      <c r="B307" s="133" t="s">
        <v>650</v>
      </c>
      <c r="C307" s="141">
        <f>F302+I307+L304</f>
        <v>-20220.330000000002</v>
      </c>
      <c r="G307" s="186"/>
      <c r="H307" s="186" t="s">
        <v>351</v>
      </c>
      <c r="I307" s="713">
        <v>-20220.330000000002</v>
      </c>
      <c r="J307" s="209"/>
      <c r="K307" s="186" t="s">
        <v>966</v>
      </c>
      <c r="L307" s="188">
        <f>SUM(L305:L306)</f>
        <v>1.4551915228366852E-9</v>
      </c>
      <c r="M307" s="190"/>
    </row>
    <row r="308" spans="2:13" ht="12.75" customHeight="1">
      <c r="B308" s="302" t="s">
        <v>654</v>
      </c>
      <c r="C308" s="303">
        <f>J311+J312+J313+J314+J315</f>
        <v>-789.2</v>
      </c>
      <c r="H308" s="186" t="s">
        <v>352</v>
      </c>
      <c r="I308" s="188">
        <f>I302-SUM(I303:I307)</f>
        <v>2.6426278054714203E-8</v>
      </c>
      <c r="L308" s="186"/>
    </row>
    <row r="309" spans="2:13" ht="12.75" customHeight="1">
      <c r="B309" s="133" t="s">
        <v>655</v>
      </c>
      <c r="C309" s="141">
        <f>C307+C308</f>
        <v>-21009.530000000002</v>
      </c>
      <c r="L309" s="186"/>
    </row>
    <row r="310" spans="2:13" ht="12.75" customHeight="1">
      <c r="H310" s="148" t="s">
        <v>652</v>
      </c>
      <c r="I310" s="300" t="s">
        <v>274</v>
      </c>
      <c r="J310" s="300" t="s">
        <v>1770</v>
      </c>
      <c r="K310" s="301">
        <v>43952</v>
      </c>
      <c r="L310" s="301" t="s">
        <v>291</v>
      </c>
      <c r="M310" s="737" t="s">
        <v>1788</v>
      </c>
    </row>
    <row r="311" spans="2:13" ht="12.75" customHeight="1">
      <c r="H311" s="133" t="s">
        <v>50</v>
      </c>
      <c r="I311" s="708">
        <v>-3467149.7</v>
      </c>
      <c r="J311" s="708">
        <v>-73.48</v>
      </c>
      <c r="K311" s="188">
        <f>SUMIF(_12MonResults_RevMonth,K310,_12MonResults_Revenue_FAC)+SUMIF(_12MonLights_RevMonth,K310,_12MonLights_FAC)</f>
        <v>-3347734.1500000004</v>
      </c>
      <c r="L311" s="713">
        <f>(SUMIFS('4023'!$Z$3:$Z$9912,'4023'!$A$3:$A$9912,TEXT($A$1,"mmm yyyy"),'4023'!$B$3:$B$9912,"KUMNE902")+SUMIFS('4023'!$Z$3:$Z$9912,'4023'!$A$3:$A$9912,TEXT($A$1,"mmm yyyy"),'4023'!$B$3:$B$9912,"KUMNE903"))</f>
        <v>-119342.07</v>
      </c>
      <c r="M311" s="141">
        <f>I311-J311-K311-L311</f>
        <v>1.7462298274040222E-10</v>
      </c>
    </row>
    <row r="312" spans="2:13" ht="12.75" customHeight="1">
      <c r="H312" s="133" t="s">
        <v>49</v>
      </c>
      <c r="I312" s="708">
        <v>575098.6</v>
      </c>
      <c r="J312" s="708"/>
      <c r="K312" s="188">
        <f>SUMIF(_12MonResults_RevMonth,K310,_12MonResults_Revenue_DSM)+SUMIF(_12MonLights_RevMonth,K310,'12MonLights'!T2:T1909)</f>
        <v>575098.6</v>
      </c>
      <c r="L312" s="188"/>
      <c r="M312" s="141">
        <f>I312-J312-K312-L312</f>
        <v>0</v>
      </c>
    </row>
    <row r="313" spans="2:13" ht="12.75" customHeight="1">
      <c r="H313" s="133" t="s">
        <v>51</v>
      </c>
      <c r="I313" s="708">
        <v>2682582.36</v>
      </c>
      <c r="J313" s="708">
        <v>-715.72</v>
      </c>
      <c r="K313" s="188">
        <f>SUMIF(_12MonResults_RevMonth,K310,_12MonResults_Revenue_ECR)+SUMIF(_12MonLights_RevMonth,May!K310,_12MonLights_ECR)</f>
        <v>2683298.08</v>
      </c>
      <c r="L313" s="188"/>
      <c r="M313" s="141">
        <f>I313-J313-K313-L313</f>
        <v>0</v>
      </c>
    </row>
    <row r="314" spans="2:13" ht="12.75" customHeight="1">
      <c r="H314" s="133" t="s">
        <v>821</v>
      </c>
      <c r="I314" s="708">
        <v>-6.46</v>
      </c>
      <c r="J314" s="708"/>
      <c r="K314" s="188">
        <f>SUMIF(_12MonResults_RevMonth,K310,'12MonResults'!$BJ$4:$BJ$1467)+SUMIF(_12MonLights_RevMonth,K310,'12MonLights'!$W$2:$W$1909)</f>
        <v>-6.4599999999999991</v>
      </c>
      <c r="L314" s="188"/>
      <c r="M314" s="141">
        <f>I314-J314-K314-L314</f>
        <v>-8.8817841970012523E-16</v>
      </c>
    </row>
    <row r="315" spans="2:13" ht="12.75" customHeight="1">
      <c r="H315" s="133" t="s">
        <v>651</v>
      </c>
      <c r="I315" s="708">
        <v>-0.68</v>
      </c>
      <c r="J315" s="708"/>
      <c r="K315" s="188">
        <f>SUMIF(_12MonResults_RevMonth,K310,_12MonResults_Revenue_MSR)+SUMIF(_12MonLights_RevMonth,K310,'12MonLights'!V2:V1909)</f>
        <v>-1.05</v>
      </c>
      <c r="L315" s="188"/>
      <c r="M315" s="141">
        <f>I315-J315-K315-L315</f>
        <v>0.37</v>
      </c>
    </row>
    <row r="316" spans="2:13">
      <c r="I316" s="5"/>
      <c r="J316" s="188"/>
      <c r="K316" s="141"/>
    </row>
  </sheetData>
  <pageMargins left="0.7" right="0.7" top="0.75" bottom="0.75" header="0.3" footer="0.3"/>
  <pageSetup orientation="portrait" r:id="rId1"/>
  <ignoredErrors>
    <ignoredError sqref="D297:M318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44">
    <tabColor theme="3" tint="0.79998168889431442"/>
  </sheetPr>
  <dimension ref="A1:P319"/>
  <sheetViews>
    <sheetView workbookViewId="0">
      <pane xSplit="1" ySplit="2" topLeftCell="B300" activePane="bottomRight" state="frozen"/>
      <selection activeCell="C296" sqref="C296"/>
      <selection pane="topRight" activeCell="C296" sqref="C296"/>
      <selection pane="bottomLeft" activeCell="C296" sqref="C296"/>
      <selection pane="bottomRight" activeCell="C299" sqref="C299"/>
    </sheetView>
  </sheetViews>
  <sheetFormatPr defaultRowHeight="12"/>
  <cols>
    <col min="1" max="1" width="14.7109375" bestFit="1" customWidth="1"/>
    <col min="2" max="3" width="17.85546875" bestFit="1" customWidth="1"/>
    <col min="4" max="4" width="12.57031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8</f>
        <v>44012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99,'12MonResults'!$B$4:$B$1499,TEXT($A$1,"mmm yyyy"),'12MonResults'!$E$4:$E$1499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99,'12MonResults'!$B$4:$B$1499,TEXT($A$1,"mmm yyyy"),'12MonResults'!$E$4:$E$1499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626.24</v>
      </c>
      <c r="F4" s="90">
        <f>SUMIFS('4023'!$BE$3:$BE$9912,'4023'!$A$3:$A$9912,TEXT($A$1,"mmm yyyy"),'4023'!$B$3:$B$9912,$A4)</f>
        <v>1626.2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7805.5</v>
      </c>
      <c r="L4" s="88">
        <f>SUMIFS('4023'!$BG$3:$BG$9912,'4023'!$A$3:$A$9912,TEXT($A$1,"mmm yyyy"),'4023'!$B$3:$B$9912,$A4)</f>
        <v>7805.5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99,'12MonResults'!$B$4:$B$1499,TEXT($A$1,"mmm yyyy"),'12MonResults'!$E$4:$E$1499,$A5)</f>
        <v>59920</v>
      </c>
      <c r="C5" s="48">
        <f>SUMIFS('4023'!$E$3:$E$9912,'4023'!$A$3:$A$9912,TEXT($A$1,"mmm yyyy"),'4023'!$B$3:$B$9912,$A5)</f>
        <v>5992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946.79</v>
      </c>
      <c r="I5" s="86">
        <f>SUMIFS('4023'!$BF$3:$BF$9912,'4023'!$A$3:$A$9912,TEXT($A$1,"mmm yyyy"),'4023'!$B$3:$B$9912,$A5)</f>
        <v>1946.79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4526.68</v>
      </c>
      <c r="L5" s="88">
        <f>SUMIFS('4023'!$BG$3:$BG$9912,'4023'!$A$3:$A$9912,TEXT($A$1,"mmm yyyy"),'4023'!$B$3:$B$9912,$A5)</f>
        <v>4526.68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99,'12MonResults'!$B$4:$B$1499,TEXT($A$1,"mmm yyyy"),'12MonResults'!$E$4:$E$1499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99,'12MonResults'!$B$4:$B$1499,TEXT($A$1,"mmm yyyy"),'12MonResults'!$E$4:$E$1499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99,'12MonResults'!$B$4:$B$1499,TEXT($A$1,"mmm yyyy"),'12MonResults'!$E$4:$E$1499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99,'12MonResults'!$B$4:$B$1499,TEXT($A$1,"mmm yyyy"),'12MonResults'!$E$4:$E$1499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99,'12MonResults'!$B$4:$B$1499,TEXT($A$1,"mmm yyyy"),'12MonResults'!$E$4:$E$1499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99,'12MonResults'!$B$4:$B$1499,TEXT($A$1,"mmm yyyy"),'12MonResults'!$E$4:$E$1499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99,'12MonResults'!$B$4:$B$1499,TEXT($A$1,"mmm yyyy"),'12MonResults'!$E$4:$E$1499,$A12)</f>
        <v>289191</v>
      </c>
      <c r="C12" s="48">
        <f>SUMIFS('4023'!$E$3:$E$9912,'4023'!$A$3:$A$9912,TEXT($A$1,"mmm yyyy"),'4023'!$B$3:$B$9912,$A12)</f>
        <v>289191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4275.68</v>
      </c>
      <c r="F12" s="90">
        <f>SUMIFS('4023'!$BE$3:$BE$9912,'4023'!$A$3:$A$9912,TEXT($A$1,"mmm yyyy"),'4023'!$B$3:$B$9912,$A12)</f>
        <v>24275.6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32461.7</v>
      </c>
      <c r="I12" s="86">
        <f>SUMIFS('4023'!$BF$3:$BF$9912,'4023'!$A$3:$A$9912,TEXT($A$1,"mmm yyyy"),'4023'!$B$3:$B$9912,$A12)</f>
        <v>32461.7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99,'12MonResults'!$B$4:$B$1499,TEXT($A$1,"mmm yyyy"),'12MonResults'!$E$4:$E$1499,$A13)</f>
        <v>50610211</v>
      </c>
      <c r="C13" s="48">
        <f>SUMIFS('4023'!$E$3:$E$9912,'4023'!$A$3:$A$9912,TEXT($A$1,"mmm yyyy"),'4023'!$B$3:$B$9912,$A13)</f>
        <v>50610211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46696.11</v>
      </c>
      <c r="F13" s="90">
        <f>SUMIFS('4023'!$BE$3:$BE$9912,'4023'!$A$3:$A$9912,TEXT($A$1,"mmm yyyy"),'4023'!$B$3:$B$9912,$A13)</f>
        <v>2046696.11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5680898.2800000003</v>
      </c>
      <c r="I13" s="86">
        <f>SUMIFS('4023'!$BF$3:$BF$9912,'4023'!$A$3:$A$9912,TEXT($A$1,"mmm yyyy"),'4023'!$B$3:$B$9912,$A13)</f>
        <v>5680898.2800000003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99,'12MonResults'!$B$4:$B$1499,TEXT($A$1,"mmm yyyy"),'12MonResults'!$E$4:$E$1499,$A14)</f>
        <v>8387</v>
      </c>
      <c r="C14" s="48">
        <f>SUMIFS('4023'!$E$3:$E$9912,'4023'!$A$3:$A$9912,TEXT($A$1,"mmm yyyy"),'4023'!$B$3:$B$9912,$A14)</f>
        <v>83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612</v>
      </c>
      <c r="F14" s="90">
        <f>SUMIFS('4023'!$BE$3:$BE$9912,'4023'!$A$3:$A$9912,TEXT($A$1,"mmm yyyy"),'4023'!$B$3:$B$9912,$A14)</f>
        <v>1612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41.47</v>
      </c>
      <c r="I14" s="86">
        <f>SUMIFS('4023'!$BF$3:$BF$9912,'4023'!$A$3:$A$9912,TEXT($A$1,"mmm yyyy"),'4023'!$B$3:$B$9912,$A14)</f>
        <v>941.47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99,'12MonResults'!$B$4:$B$1499,TEXT($A$1,"mmm yyyy"),'12MonResults'!$E$4:$E$1499,$A15)</f>
        <v>70647517</v>
      </c>
      <c r="C15" s="48">
        <f>SUMIFS('4023'!$E$3:$E$9912,'4023'!$A$3:$A$9912,TEXT($A$1,"mmm yyyy"),'4023'!$B$3:$B$9912,$A15)</f>
        <v>70647517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83423.84</v>
      </c>
      <c r="F15" s="90">
        <f>SUMIFS('4023'!$BE$3:$BE$9912,'4023'!$A$3:$A$9912,TEXT($A$1,"mmm yyyy"),'4023'!$B$3:$B$9912,$A15)</f>
        <v>983423.84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7929568.9799999995</v>
      </c>
      <c r="I15" s="86">
        <f>SUMIFS('4023'!$BF$3:$BF$9912,'4023'!$A$3:$A$9912,TEXT($A$1,"mmm yyyy"),'4023'!$B$3:$B$9912,$A15)</f>
        <v>7929568.9799999995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99,'12MonResults'!$B$4:$B$1499,TEXT($A$1,"mmm yyyy"),'12MonResults'!$E$4:$E$1499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99,'12MonResults'!$B$4:$B$1499,TEXT($A$1,"mmm yyyy"),'12MonResults'!$E$4:$E$1499,$A17)</f>
        <v>170443</v>
      </c>
      <c r="C17" s="48">
        <f>SUMIFS('4023'!$E$3:$E$9912,'4023'!$A$3:$A$9912,TEXT($A$1,"mmm yyyy"),'4023'!$B$3:$B$9912,$A17)</f>
        <v>170443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459.2</v>
      </c>
      <c r="F17" s="90">
        <f>SUMIFS('4023'!$BE$3:$BE$9912,'4023'!$A$3:$A$9912,TEXT($A$1,"mmm yyyy"),'4023'!$B$3:$B$9912,$A17)</f>
        <v>14459.2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4883.14</v>
      </c>
      <c r="I17" s="86">
        <f>SUMIFS('4023'!$BF$3:$BF$9912,'4023'!$A$3:$A$9912,TEXT($A$1,"mmm yyyy"),'4023'!$B$3:$B$9912,$A17)</f>
        <v>14883.14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99,'12MonResults'!$B$4:$B$1499,TEXT($A$1,"mmm yyyy"),'12MonResults'!$E$4:$E$1499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27.60000000000002</v>
      </c>
      <c r="F18" s="90">
        <f>SUMIFS('4023'!$BE$3:$BE$9912,'4023'!$A$3:$A$9912,TEXT($A$1,"mmm yyyy"),'4023'!$B$3:$B$9912,$A18)</f>
        <v>327.6000000000000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99,'12MonResults'!$B$4:$B$1499,TEXT($A$1,"mmm yyyy"),'12MonResults'!$E$4:$E$1499,$A19)</f>
        <v>198928</v>
      </c>
      <c r="C19" s="48">
        <f>SUMIFS('4023'!$E$3:$E$9912,'4023'!$A$3:$A$9912,TEXT($A$1,"mmm yyyy"),'4023'!$B$3:$B$9912,$A19)</f>
        <v>198928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755.6</v>
      </c>
      <c r="F19" s="90">
        <f>SUMIFS('4023'!$BE$3:$BE$9912,'4023'!$A$3:$A$9912,TEXT($A$1,"mmm yyyy"),'4023'!$B$3:$B$9912,$A19)</f>
        <v>7755.6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17370.41</v>
      </c>
      <c r="I19" s="86">
        <f>SUMIFS('4023'!$BF$3:$BF$9912,'4023'!$A$3:$A$9912,TEXT($A$1,"mmm yyyy"),'4023'!$B$3:$B$9912,$A19)</f>
        <v>17370.41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99,'12MonResults'!$B$4:$B$1499,TEXT($A$1,"mmm yyyy"),'12MonResults'!$E$4:$E$1499,$A20)</f>
        <v>150640</v>
      </c>
      <c r="C20" s="48">
        <f>SUMIFS('4023'!$E$3:$E$9912,'4023'!$A$3:$A$9912,TEXT($A$1,"mmm yyyy"),'4023'!$B$3:$B$9912,$A20)</f>
        <v>15064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65.79999999999995</v>
      </c>
      <c r="F20" s="90">
        <f>SUMIFS('4023'!$BE$3:$BE$9912,'4023'!$A$3:$A$9912,TEXT($A$1,"mmm yyyy"),'4023'!$B$3:$B$9912,$A20)</f>
        <v>565.79999999999995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3153.890000000001</v>
      </c>
      <c r="I20" s="86">
        <f>SUMIFS('4023'!$BF$3:$BF$9912,'4023'!$A$3:$A$9912,TEXT($A$1,"mmm yyyy"),'4023'!$B$3:$B$9912,$A20)</f>
        <v>13153.890000000001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99,'12MonResults'!$B$4:$B$1499,TEXT($A$1,"mmm yyyy"),'12MonResults'!$E$4:$E$1499,$A21)</f>
        <v>1378256</v>
      </c>
      <c r="C21" s="48">
        <f>SUMIFS('4023'!$E$3:$E$9912,'4023'!$A$3:$A$9912,TEXT($A$1,"mmm yyyy"),'4023'!$B$3:$B$9912,$A21)</f>
        <v>1378256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640.8</v>
      </c>
      <c r="F21" s="90">
        <f>SUMIFS('4023'!$BE$3:$BE$9912,'4023'!$A$3:$A$9912,TEXT($A$1,"mmm yyyy"),'4023'!$B$3:$B$9912,$A21)</f>
        <v>12640.8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20349.33000000002</v>
      </c>
      <c r="I21" s="86">
        <f>SUMIFS('4023'!$BF$3:$BF$9912,'4023'!$A$3:$A$9912,TEXT($A$1,"mmm yyyy"),'4023'!$B$3:$B$9912,$A21)</f>
        <v>120349.33000000002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99,'12MonResults'!$B$4:$B$1499,TEXT($A$1,"mmm yyyy"),'12MonResults'!$E$4:$E$1499,$A22)</f>
        <v>14444</v>
      </c>
      <c r="C22" s="48">
        <f>SUMIFS('4023'!$E$3:$E$9912,'4023'!$A$3:$A$9912,TEXT($A$1,"mmm yyyy"),'4023'!$B$3:$B$9912,$A22)</f>
        <v>14444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19.2</v>
      </c>
      <c r="F22" s="90">
        <f>SUMIFS('4023'!$BE$3:$BE$9912,'4023'!$A$3:$A$9912,TEXT($A$1,"mmm yyyy"),'4023'!$B$3:$B$9912,$A22)</f>
        <v>101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261.25</v>
      </c>
      <c r="I22" s="86">
        <f>SUMIFS('4023'!$BF$3:$BF$9912,'4023'!$A$3:$A$9912,TEXT($A$1,"mmm yyyy"),'4023'!$B$3:$B$9912,$A22)</f>
        <v>1261.25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99,'12MonResults'!$B$4:$B$1499,TEXT($A$1,"mmm yyyy"),'12MonResults'!$E$4:$E$1499,$A23)</f>
        <v>5284840</v>
      </c>
      <c r="C23" s="48">
        <f>SUMIFS('4023'!$E$3:$E$9912,'4023'!$A$3:$A$9912,TEXT($A$1,"mmm yyyy"),'4023'!$B$3:$B$9912,$A23)</f>
        <v>528484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850.6</v>
      </c>
      <c r="F23" s="90">
        <f>SUMIFS('4023'!$BE$3:$BE$9912,'4023'!$A$3:$A$9912,TEXT($A$1,"mmm yyyy"),'4023'!$B$3:$B$9912,$A23)</f>
        <v>13850.6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461472.23</v>
      </c>
      <c r="I23" s="86">
        <f>SUMIFS('4023'!$BF$3:$BF$9912,'4023'!$A$3:$A$9912,TEXT($A$1,"mmm yyyy"),'4023'!$B$3:$B$9912,$A23)</f>
        <v>461472.23000000004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99,'12MonResults'!$B$4:$B$1499,TEXT($A$1,"mmm yyyy"),'12MonResults'!$E$4:$E$1499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99,'12MonResults'!$B$4:$B$1499,TEXT($A$1,"mmm yyyy"),'12MonResults'!$E$4:$E$1499,$A25)</f>
        <v>281748</v>
      </c>
      <c r="C25" s="48">
        <f>SUMIFS('4023'!$E$3:$E$9912,'4023'!$A$3:$A$9912,TEXT($A$1,"mmm yyyy"),'4023'!$B$3:$B$9912,$A25)</f>
        <v>281748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19716.769999999997</v>
      </c>
      <c r="I25" s="86">
        <f>SUMIFS('4023'!$BF$3:$BF$9912,'4023'!$A$3:$A$9912,TEXT($A$1,"mmm yyyy"),'4023'!$B$3:$B$9912,$A25)</f>
        <v>19716.769999999997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99,'12MonResults'!$B$4:$B$1499,TEXT($A$1,"mmm yyyy"),'12MonResults'!$E$4:$E$1499,$A26)</f>
        <v>14429</v>
      </c>
      <c r="C26" s="48">
        <f>SUMIFS('4023'!$E$3:$E$9912,'4023'!$A$3:$A$9912,TEXT($A$1,"mmm yyyy"),'4023'!$B$3:$B$9912,$A26)</f>
        <v>14429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009.74</v>
      </c>
      <c r="I26" s="86">
        <f>SUMIFS('4023'!$BF$3:$BF$9912,'4023'!$A$3:$A$9912,TEXT($A$1,"mmm yyyy"),'4023'!$B$3:$B$9912,$A26)</f>
        <v>1009.74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99,'12MonResults'!$B$4:$B$1499,TEXT($A$1,"mmm yyyy"),'12MonResults'!$E$4:$E$1499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99,'12MonResults'!$B$4:$B$1499,TEXT($A$1,"mmm yyyy"),'12MonResults'!$E$4:$E$1499,$A28)</f>
        <v>172364</v>
      </c>
      <c r="C28" s="48">
        <f>SUMIFS('4023'!$E$3:$E$9912,'4023'!$A$3:$A$9912,TEXT($A$1,"mmm yyyy"),'4023'!$B$3:$B$9912,$A28)</f>
        <v>172364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43.82</v>
      </c>
      <c r="F28" s="90">
        <f>SUMIFS('4023'!$BE$3:$BE$9912,'4023'!$A$3:$A$9912,TEXT($A$1,"mmm yyyy"),'4023'!$B$3:$B$9912,$A28)</f>
        <v>4343.82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4976.71</v>
      </c>
      <c r="I28" s="86">
        <f>SUMIFS('4023'!$BF$3:$BF$9912,'4023'!$A$3:$A$9912,TEXT($A$1,"mmm yyyy"),'4023'!$B$3:$B$9912,$A28)</f>
        <v>14976.71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99,'12MonResults'!$B$4:$B$1499,TEXT($A$1,"mmm yyyy"),'12MonResults'!$E$4:$E$1499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16</v>
      </c>
      <c r="F29" s="90">
        <f>SUMIFS('4023'!$BE$3:$BE$9912,'4023'!$A$3:$A$9912,TEXT($A$1,"mmm yyyy"),'4023'!$B$3:$B$9912,$A29)</f>
        <v>4.16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99,'12MonResults'!$B$4:$B$1499,TEXT($A$1,"mmm yyyy"),'12MonResults'!$E$4:$E$1499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31.52</v>
      </c>
      <c r="F30" s="90">
        <f>SUMIFS('4023'!$BE$3:$BE$9912,'4023'!$A$3:$A$9912,TEXT($A$1,"mmm yyyy"),'4023'!$B$3:$B$9912,$A30)</f>
        <v>1131.52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99,'12MonResults'!$B$4:$B$1499,TEXT($A$1,"mmm yyyy"),'12MonResults'!$E$4:$E$1499,$A31)</f>
        <v>2289000</v>
      </c>
      <c r="C31" s="48">
        <f>SUMIFS('4023'!$E$3:$E$9912,'4023'!$A$3:$A$9912,TEXT($A$1,"mmm yyyy"),'4023'!$B$3:$B$9912,$A31)</f>
        <v>2289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76.96</v>
      </c>
      <c r="F31" s="90">
        <f>SUMIFS('4023'!$BE$3:$BE$9912,'4023'!$A$3:$A$9912,TEXT($A$1,"mmm yyyy"),'4023'!$B$3:$B$9912,$A31)</f>
        <v>1576.9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57522.57</v>
      </c>
      <c r="I31" s="86">
        <f>SUMIFS('4023'!$BF$3:$BF$9912,'4023'!$A$3:$A$9912,TEXT($A$1,"mmm yyyy"),'4023'!$B$3:$B$9912,$A31)</f>
        <v>57522.57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76390.13</v>
      </c>
      <c r="L31" s="88">
        <f>SUMIFS('4023'!$BG$3:$BG$9912,'4023'!$A$3:$A$9912,TEXT($A$1,"mmm yyyy"),'4023'!$B$3:$B$9912,$A31)</f>
        <v>76390.13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99,'12MonResults'!$B$4:$B$1499,TEXT($A$1,"mmm yyyy"),'12MonResults'!$E$4:$E$1499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99,'12MonResults'!$B$4:$B$1499,TEXT($A$1,"mmm yyyy"),'12MonResults'!$E$4:$E$1499,$A33)</f>
        <v>3304751</v>
      </c>
      <c r="C33" s="48">
        <f>SUMIFS('4023'!$E$3:$E$9912,'4023'!$A$3:$A$9912,TEXT($A$1,"mmm yyyy"),'4023'!$B$3:$B$9912,$A33)</f>
        <v>3304751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4526.639999999999</v>
      </c>
      <c r="F33" s="90">
        <f>SUMIFS('4023'!$BE$3:$BE$9912,'4023'!$A$3:$A$9912,TEXT($A$1,"mmm yyyy"),'4023'!$B$3:$B$9912,$A33)</f>
        <v>34526.63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05421.58</v>
      </c>
      <c r="I33" s="86">
        <f>SUMIFS('4023'!$BF$3:$BF$9912,'4023'!$A$3:$A$9912,TEXT($A$1,"mmm yyyy"),'4023'!$B$3:$B$9912,$A33)</f>
        <v>105421.58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75465.21999999997</v>
      </c>
      <c r="L33" s="88">
        <f>SUMIFS('4023'!$BG$3:$BG$9912,'4023'!$A$3:$A$9912,TEXT($A$1,"mmm yyyy"),'4023'!$B$3:$B$9912,$A33)</f>
        <v>275465.21999999997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99,'12MonResults'!$B$4:$B$1499,TEXT($A$1,"mmm yyyy"),'12MonResults'!$E$4:$E$1499,$A34)</f>
        <v>108386060</v>
      </c>
      <c r="C34" s="48">
        <f>SUMIFS('4023'!$E$3:$E$9912,'4023'!$A$3:$A$9912,TEXT($A$1,"mmm yyyy"),'4023'!$B$3:$B$9912,$A34)</f>
        <v>10838606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1522.56</v>
      </c>
      <c r="F34" s="90">
        <f>SUMIFS('4023'!$BE$3:$BE$9912,'4023'!$A$3:$A$9912,TEXT($A$1,"mmm yyyy"),'4023'!$B$3:$B$9912,$A34)</f>
        <v>361522.56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521463.2</v>
      </c>
      <c r="I34" s="86">
        <f>SUMIFS('4023'!$BF$3:$BF$9912,'4023'!$A$3:$A$9912,TEXT($A$1,"mmm yyyy"),'4023'!$B$3:$B$9912,$A34)</f>
        <v>3521463.2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7875705.96</v>
      </c>
      <c r="L34" s="88">
        <f>SUMIFS('4023'!$BG$3:$BG$9912,'4023'!$A$3:$A$9912,TEXT($A$1,"mmm yyyy"),'4023'!$B$3:$B$9912,$A34)</f>
        <v>7875705.96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99,'12MonResults'!$B$4:$B$1499,TEXT($A$1,"mmm yyyy"),'12MonResults'!$E$4:$E$1499,$A35)</f>
        <v>2608460</v>
      </c>
      <c r="C35" s="48">
        <f>SUMIFS('4023'!$E$3:$E$9912,'4023'!$A$3:$A$9912,TEXT($A$1,"mmm yyyy"),'4023'!$B$3:$B$9912,$A35)</f>
        <v>2608460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098.97</v>
      </c>
      <c r="F35" s="90">
        <f>SUMIFS('4023'!$BE$3:$BE$9912,'4023'!$A$3:$A$9912,TEXT($A$1,"mmm yyyy"),'4023'!$B$3:$B$9912,$A35)</f>
        <v>6098.9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3209.87</v>
      </c>
      <c r="I35" s="86">
        <f>SUMIFS('4023'!$BF$3:$BF$9912,'4023'!$A$3:$A$9912,TEXT($A$1,"mmm yyyy"),'4023'!$B$3:$B$9912,$A35)</f>
        <v>83209.87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204603.58</v>
      </c>
      <c r="L35" s="88">
        <f>SUMIFS('4023'!$BG$3:$BG$9912,'4023'!$A$3:$A$9912,TEXT($A$1,"mmm yyyy"),'4023'!$B$3:$B$9912,$A35)</f>
        <v>204603.58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99,'12MonResults'!$B$4:$B$1499,TEXT($A$1,"mmm yyyy"),'12MonResults'!$E$4:$E$1499,$A36)</f>
        <v>15185426</v>
      </c>
      <c r="C36" s="48">
        <f>SUMIFS('4023'!$E$3:$E$9912,'4023'!$A$3:$A$9912,TEXT($A$1,"mmm yyyy"),'4023'!$B$3:$B$9912,$A36)</f>
        <v>15185426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684.48</v>
      </c>
      <c r="F36" s="90">
        <f>SUMIFS('4023'!$BE$3:$BE$9912,'4023'!$A$3:$A$9912,TEXT($A$1,"mmm yyyy"),'4023'!$B$3:$B$9912,$A36)</f>
        <v>20684.48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93374.52</v>
      </c>
      <c r="I36" s="86">
        <f>SUMIFS('4023'!$BF$3:$BF$9912,'4023'!$A$3:$A$9912,TEXT($A$1,"mmm yyyy"),'4023'!$B$3:$B$9912,$A36)</f>
        <v>493374.52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1105896.17</v>
      </c>
      <c r="L36" s="88">
        <f>SUMIFS('4023'!$BG$3:$BG$9912,'4023'!$A$3:$A$9912,TEXT($A$1,"mmm yyyy"),'4023'!$B$3:$B$9912,$A36)</f>
        <v>1105896.17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99,'12MonResults'!$B$4:$B$1499,TEXT($A$1,"mmm yyyy"),'12MonResults'!$E$4:$E$1499,$A37)</f>
        <v>66208200</v>
      </c>
      <c r="C37" s="48">
        <f>SUMIFS('4023'!$E$3:$E$9912,'4023'!$A$3:$A$9912,TEXT($A$1,"mmm yyyy"),'4023'!$B$3:$B$9912,$A37)</f>
        <v>6620820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1956.32</v>
      </c>
      <c r="F37" s="90">
        <f>SUMIFS('4023'!$BE$3:$BE$9912,'4023'!$A$3:$A$9912,TEXT($A$1,"mmm yyyy"),'4023'!$B$3:$B$9912,$A37)</f>
        <v>31956.32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703536.99</v>
      </c>
      <c r="I37" s="86">
        <f>SUMIFS('4023'!$BF$3:$BF$9912,'4023'!$A$3:$A$9912,TEXT($A$1,"mmm yyyy"),'4023'!$B$3:$B$9912,$A37)</f>
        <v>1703536.99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2668904.66</v>
      </c>
      <c r="L37" s="88">
        <f>SUMIFS('4023'!$BG$3:$BG$9912,'4023'!$A$3:$A$9912,TEXT($A$1,"mmm yyyy"),'4023'!$B$3:$B$9912,$A37)</f>
        <v>2668904.66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99,'12MonResults'!$B$4:$B$1499,TEXT($A$1,"mmm yyyy"),'12MonResults'!$E$4:$E$1499,$A38)</f>
        <v>78574544</v>
      </c>
      <c r="C38" s="48">
        <f>SUMIFS('4023'!$E$3:$E$9912,'4023'!$A$3:$A$9912,TEXT($A$1,"mmm yyyy"),'4023'!$B$3:$B$9912,$A38)</f>
        <v>7857454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2661.16</v>
      </c>
      <c r="F38" s="90">
        <f>SUMIFS('4023'!$BE$3:$BE$9912,'4023'!$A$3:$A$9912,TEXT($A$1,"mmm yyyy"),'4023'!$B$3:$B$9912,$A38)</f>
        <v>102661.16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088511.4</v>
      </c>
      <c r="I38" s="86">
        <f>SUMIFS('4023'!$BF$3:$BF$9912,'4023'!$A$3:$A$9912,TEXT($A$1,"mmm yyyy"),'4023'!$B$3:$B$9912,$A38)</f>
        <v>2088511.4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768662.22</v>
      </c>
      <c r="L38" s="88">
        <f>SUMIFS('4023'!$BG$3:$BG$9912,'4023'!$A$3:$A$9912,TEXT($A$1,"mmm yyyy"),'4023'!$B$3:$B$9912,$A38)</f>
        <v>3768662.22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99,'12MonResults'!$B$4:$B$1499,TEXT($A$1,"mmm yyyy"),'12MonResults'!$E$4:$E$1499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99,'12MonResults'!$B$4:$B$1499,TEXT($A$1,"mmm yyyy"),'12MonResults'!$E$4:$E$1499,$A40)</f>
        <v>96300</v>
      </c>
      <c r="C40" s="48">
        <f>SUMIFS('4023'!$E$3:$E$9912,'4023'!$A$3:$A$9912,TEXT($A$1,"mmm yyyy"),'4023'!$B$3:$B$9912,$A40)</f>
        <v>963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25.2</v>
      </c>
      <c r="F40" s="90">
        <f>SUMIFS('4023'!$BE$3:$BE$9912,'4023'!$A$3:$A$9912,TEXT($A$1,"mmm yyyy"),'4023'!$B$3:$B$9912,$A40)</f>
        <v>325.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477.8000000000002</v>
      </c>
      <c r="I40" s="86">
        <f>SUMIFS('4023'!$BF$3:$BF$9912,'4023'!$A$3:$A$9912,TEXT($A$1,"mmm yyyy"),'4023'!$B$3:$B$9912,$A40)</f>
        <v>2477.8000000000002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047.71</v>
      </c>
      <c r="L40" s="88">
        <f>SUMIFS('4023'!$BG$3:$BG$9912,'4023'!$A$3:$A$9912,TEXT($A$1,"mmm yyyy"),'4023'!$B$3:$B$9912,$A40)</f>
        <v>4047.71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99,'12MonResults'!$B$4:$B$1499,TEXT($A$1,"mmm yyyy"),'12MonResults'!$E$4:$E$1499,$A41)</f>
        <v>62400</v>
      </c>
      <c r="C41" s="48">
        <f>SUMIFS('4023'!$E$3:$E$9912,'4023'!$A$3:$A$9912,TEXT($A$1,"mmm yyyy"),'4023'!$B$3:$B$9912,$A41)</f>
        <v>62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7.4</v>
      </c>
      <c r="F41" s="90">
        <f>SUMIFS('4023'!$BE$3:$BE$9912,'4023'!$A$3:$A$9912,TEXT($A$1,"mmm yyyy"),'4023'!$B$3:$B$9912,$A41)</f>
        <v>197.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658.59</v>
      </c>
      <c r="I41" s="86">
        <f>SUMIFS('4023'!$BF$3:$BF$9912,'4023'!$A$3:$A$9912,TEXT($A$1,"mmm yyyy"),'4023'!$B$3:$B$9912,$A41)</f>
        <v>1658.59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4958.24</v>
      </c>
      <c r="L41" s="88">
        <f>SUMIFS('4023'!$BG$3:$BG$9912,'4023'!$A$3:$A$9912,TEXT($A$1,"mmm yyyy"),'4023'!$B$3:$B$9912,$A41)</f>
        <v>4958.24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99,'12MonResults'!$B$4:$B$1499,TEXT($A$1,"mmm yyyy"),'12MonResults'!$E$4:$E$1499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99,'12MonResults'!$B$4:$B$1499,TEXT($A$1,"mmm yyyy"),'12MonResults'!$E$4:$E$1499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99,'12MonResults'!$B$4:$B$1499,TEXT($A$1,"mmm yyyy"),'12MonResults'!$E$4:$E$1499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99,'12MonResults'!$B$4:$B$1499,TEXT($A$1,"mmm yyyy"),'12MonResults'!$E$4:$E$1499,$A45)</f>
        <v>24207</v>
      </c>
      <c r="C45" s="48">
        <f>SUMIFS('4023'!$E$3:$E$9912,'4023'!$A$3:$A$9912,TEXT($A$1,"mmm yyyy"),'4023'!$B$3:$B$9912,$A45)</f>
        <v>24207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73.36</v>
      </c>
      <c r="F45" s="90">
        <f>SUMIFS('4023'!$BE$3:$BE$9912,'4023'!$A$3:$A$9912,TEXT($A$1,"mmm yyyy"),'4023'!$B$3:$B$9912,$A45)</f>
        <v>1673.36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717.21</v>
      </c>
      <c r="I45" s="86">
        <f>SUMIFS('4023'!$BF$3:$BF$9912,'4023'!$A$3:$A$9912,TEXT($A$1,"mmm yyyy"),'4023'!$B$3:$B$9912,$A45)</f>
        <v>2717.21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99,'12MonResults'!$B$4:$B$1499,TEXT($A$1,"mmm yyyy"),'12MonResults'!$E$4:$E$1499,$A46)</f>
        <v>100328</v>
      </c>
      <c r="C46" s="48">
        <f>SUMIFS('4023'!$E$3:$E$9912,'4023'!$A$3:$A$9912,TEXT($A$1,"mmm yyyy"),'4023'!$B$3:$B$9912,$A46)</f>
        <v>100328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24.68</v>
      </c>
      <c r="F46" s="90">
        <f>SUMIFS('4023'!$BE$3:$BE$9912,'4023'!$A$3:$A$9912,TEXT($A$1,"mmm yyyy"),'4023'!$B$3:$B$9912,$A46)</f>
        <v>1324.6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1261.830000000002</v>
      </c>
      <c r="I46" s="86">
        <f>SUMIFS('4023'!$BF$3:$BF$9912,'4023'!$A$3:$A$9912,TEXT($A$1,"mmm yyyy"),'4023'!$B$3:$B$9912,$A46)</f>
        <v>11261.830000000002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99,'12MonResults'!$B$4:$B$1499,TEXT($A$1,"mmm yyyy"),'12MonResults'!$E$4:$E$1499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99,'12MonResults'!$B$4:$B$1499,TEXT($A$1,"mmm yyyy"),'12MonResults'!$E$4:$E$1499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99,'12MonResults'!$B$4:$B$1499,TEXT($A$1,"mmm yyyy"),'12MonResults'!$E$4:$E$1499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99,'12MonResults'!$B$4:$B$1499,TEXT($A$1,"mmm yyyy"),'12MonResults'!$E$4:$E$1499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99,'12MonResults'!$B$4:$B$1499,TEXT($A$1,"mmm yyyy"),'12MonResults'!$E$4:$E$1499,$A51)</f>
        <v>14040</v>
      </c>
      <c r="C51" s="48">
        <f>SUMIFS('4023'!$E$3:$E$9912,'4023'!$A$3:$A$9912,TEXT($A$1,"mmm yyyy"),'4023'!$B$3:$B$9912,$A51)</f>
        <v>1404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456.16</v>
      </c>
      <c r="I51" s="86">
        <f>SUMIFS('4023'!$BF$3:$BF$9912,'4023'!$A$3:$A$9912,TEXT($A$1,"mmm yyyy"),'4023'!$B$3:$B$9912,$A51)</f>
        <v>456.15999999999997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6551.07</v>
      </c>
      <c r="L51" s="88">
        <f>SUMIFS('4023'!$BG$3:$BG$9912,'4023'!$A$3:$A$9912,TEXT($A$1,"mmm yyyy"),'4023'!$B$3:$B$9912,$A51)</f>
        <v>6551.07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99,'12MonResults'!$B$4:$B$1499,TEXT($A$1,"mmm yyyy"),'12MonResults'!$E$4:$E$1499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99,'12MonResults'!$B$4:$B$1499,TEXT($A$1,"mmm yyyy"),'12MonResults'!$E$4:$E$1499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99,'12MonResults'!$B$4:$B$1499,TEXT($A$1,"mmm yyyy"),'12MonResults'!$E$4:$E$1499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99,'12MonResults'!$B$4:$B$1499,TEXT($A$1,"mmm yyyy"),'12MonResults'!$E$4:$E$1499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99,'12MonResults'!$B$4:$B$1499,TEXT($A$1,"mmm yyyy"),'12MonResults'!$E$4:$E$1499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6605.84</v>
      </c>
      <c r="L56" s="88">
        <f>SUMIFS('4023'!$D$3:$D$9912,'4023'!$A$3:$A$9912,TEXT($A$1,"mmm yyyy"),'4023'!$B$3:$B$9912,$A56)</f>
        <v>-16605.84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99,'12MonResults'!$B$4:$B$1499,TEXT($A$1,"mmm yyyy"),'12MonResults'!$E$4:$E$1499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99,'12MonResults'!$B$4:$B$1499,TEXT($A$1,"mmm yyyy"),'12MonResults'!$E$4:$E$1499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99,'12MonResults'!$B$4:$B$1499,TEXT($A$1,"mmm yyyy"),'12MonResults'!$E$4:$E$1499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555569.46</v>
      </c>
      <c r="L59" s="88">
        <f>SUMIFS('4023'!$D$3:$D$9912,'4023'!$A$3:$A$9912,TEXT($A$1,"mmm yyyy"),'4023'!$B$3:$B$9912,$A59)</f>
        <v>-1555569.46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99,'12MonResults'!$B$4:$B$1499,TEXT($A$1,"mmm yyyy"),'12MonResults'!$E$4:$E$1499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4833.54</v>
      </c>
      <c r="L60" s="88">
        <f>SUMIFS('4023'!$D$3:$D$9912,'4023'!$A$3:$A$9912,TEXT($A$1,"mmm yyyy"),'4023'!$B$3:$B$9912,$A60)</f>
        <v>-64833.54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99,'12MonResults'!$B$4:$B$1499,TEXT($A$1,"mmm yyyy"),'12MonResults'!$E$4:$E$1499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99,'12MonResults'!$B$4:$B$1499,TEXT($A$1,"mmm yyyy"),'12MonResults'!$E$4:$E$1499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99,'12MonResults'!$B$4:$B$1499,TEXT($A$1,"mmm yyyy"),'12MonResults'!$E$4:$E$1499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99,'12MonResults'!$B$4:$B$1499,TEXT($A$1,"mmm yyyy"),'12MonResults'!$E$4:$E$1499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99,'12MonResults'!$B$4:$B$1499,TEXT($A$1,"mmm yyyy"),'12MonResults'!$E$4:$E$1499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99,'12MonResults'!$B$4:$B$1499,TEXT($A$1,"mmm yyyy"),'12MonResults'!$E$4:$E$1499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99,'12MonResults'!$B$4:$B$1499,TEXT($A$1,"mmm yyyy"),'12MonResults'!$E$4:$E$1499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99,'12MonResults'!$B$4:$B$1499,TEXT($A$1,"mmm yyyy"),'12MonResults'!$E$4:$E$1499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99,'12MonResults'!$B$4:$B$1499,TEXT($A$1,"mmm yyyy"),'12MonResults'!$E$4:$E$1499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99,'12MonResults'!$B$4:$B$1499,TEXT($A$1,"mmm yyyy"),'12MonResults'!$E$4:$E$1499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99,'12MonResults'!$B$4:$B$1499,TEXT($A$1,"mmm yyyy"),'12MonResults'!$E$4:$E$1499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99,'12MonResults'!$B$4:$B$1499,TEXT($A$1,"mmm yyyy"),'12MonResults'!$E$4:$E$1499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99,'12MonResults'!$B$4:$B$1499,TEXT($A$1,"mmm yyyy"),'12MonResults'!$E$4:$E$1499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99,'12MonResults'!$B$4:$B$1499,TEXT($A$1,"mmm yyyy"),'12MonResults'!$E$4:$E$1499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99,'12MonResults'!$B$4:$B$1499,TEXT($A$1,"mmm yyyy"),'12MonResults'!$E$4:$E$1499,$A75)</f>
        <v>152462</v>
      </c>
      <c r="C75" s="48">
        <f>SUMIFS('4023'!$E$3:$E$9912,'4023'!$A$3:$A$9912,TEXT($A$1,"mmm yyyy"),'4023'!$B$3:$B$9912,$A75)</f>
        <v>152462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79.68</v>
      </c>
      <c r="F75" s="90">
        <f>SUMIFS('4023'!$BE$3:$BE$9912,'4023'!$A$3:$A$9912,TEXT($A$1,"mmm yyyy"),'4023'!$B$3:$B$9912,$A75)</f>
        <v>4879.68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7112.86</v>
      </c>
      <c r="I75" s="86">
        <f>SUMIFS('4023'!$BF$3:$BF$9912,'4023'!$A$3:$A$9912,TEXT($A$1,"mmm yyyy"),'4023'!$B$3:$B$9912,$A75)</f>
        <v>17112.86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99,'12MonResults'!$B$4:$B$1499,TEXT($A$1,"mmm yyyy"),'12MonResults'!$E$4:$E$1499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99,'12MonResults'!$B$4:$B$1499,TEXT($A$1,"mmm yyyy"),'12MonResults'!$E$4:$E$1499,$A77)</f>
        <v>5699668</v>
      </c>
      <c r="C77" s="48">
        <f>SUMIFS('4023'!$E$3:$E$9912,'4023'!$A$3:$A$9912,TEXT($A$1,"mmm yyyy"),'4023'!$B$3:$B$9912,$A77)</f>
        <v>5699668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392.34</v>
      </c>
      <c r="F77" s="90">
        <f>SUMIFS('4023'!$BE$3:$BE$9912,'4023'!$A$3:$A$9912,TEXT($A$1,"mmm yyyy"),'4023'!$B$3:$B$9912,$A77)</f>
        <v>26392.34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39787.97</v>
      </c>
      <c r="I77" s="86">
        <f>SUMIFS('4023'!$BF$3:$BF$9912,'4023'!$A$3:$A$9912,TEXT($A$1,"mmm yyyy"),'4023'!$B$3:$B$9912,$A77)</f>
        <v>639787.97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99,'12MonResults'!$B$4:$B$1499,TEXT($A$1,"mmm yyyy"),'12MonResults'!$E$4:$E$1499,$A78)</f>
        <v>109777289</v>
      </c>
      <c r="C78" s="48">
        <f>SUMIFS('4023'!$E$3:$E$9912,'4023'!$A$3:$A$9912,TEXT($A$1,"mmm yyyy"),'4023'!$B$3:$B$9912,$A78)</f>
        <v>109777289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6216.959999999999</v>
      </c>
      <c r="F78" s="90">
        <f>SUMIFS('4023'!$BE$3:$BE$9912,'4023'!$A$3:$A$9912,TEXT($A$1,"mmm yyyy"),'4023'!$B$3:$B$9912,$A78)</f>
        <v>26216.95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758703.2800000003</v>
      </c>
      <c r="I78" s="86">
        <f>SUMIFS('4023'!$BF$3:$BF$9912,'4023'!$A$3:$A$9912,TEXT($A$1,"mmm yyyy"),'4023'!$B$3:$B$9912,$A78)</f>
        <v>2758703.2800000003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3881564.21</v>
      </c>
      <c r="L78" s="88">
        <f>SUMIFS('4023'!$BG$3:$BG$9912,'4023'!$A$3:$A$9912,TEXT($A$1,"mmm yyyy"),'4023'!$B$3:$B$9912,$A78)</f>
        <v>3881564.21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99,'12MonResults'!$B$4:$B$1499,TEXT($A$1,"mmm yyyy"),'12MonResults'!$E$4:$E$1499,$A79)</f>
        <v>1686000</v>
      </c>
      <c r="C79" s="48">
        <f>SUMIFS('4023'!$E$3:$E$9912,'4023'!$A$3:$A$9912,TEXT($A$1,"mmm yyyy"),'4023'!$B$3:$B$9912,$A79)</f>
        <v>1686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06.08</v>
      </c>
      <c r="F79" s="90">
        <f>SUMIFS('4023'!$BE$3:$BE$9912,'4023'!$A$3:$A$9912,TEXT($A$1,"mmm yyyy"),'4023'!$B$3:$B$9912,$A79)</f>
        <v>3006.08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42369.18</v>
      </c>
      <c r="I79" s="86">
        <f>SUMIFS('4023'!$BF$3:$BF$9912,'4023'!$A$3:$A$9912,TEXT($A$1,"mmm yyyy"),'4023'!$B$3:$B$9912,$A79)</f>
        <v>42369.18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114386.94</v>
      </c>
      <c r="L79" s="88">
        <f>SUMIFS('4023'!$BG$3:$BG$9912,'4023'!$A$3:$A$9912,TEXT($A$1,"mmm yyyy"),'4023'!$B$3:$B$9912,$A79)</f>
        <v>114386.94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99,'12MonResults'!$B$4:$B$1499,TEXT($A$1,"mmm yyyy"),'12MonResults'!$E$4:$E$1499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99,'12MonResults'!$B$4:$B$1499,TEXT($A$1,"mmm yyyy"),'12MonResults'!$E$4:$E$1499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99,'12MonResults'!$B$4:$B$1499,TEXT($A$1,"mmm yyyy"),'12MonResults'!$E$4:$E$1499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99,'12MonResults'!$B$4:$B$1499,TEXT($A$1,"mmm yyyy"),'12MonResults'!$E$4:$E$1499,$A83)</f>
        <v>307499</v>
      </c>
      <c r="C83" s="48">
        <f>SUMIFS('4023'!$E$3:$E$9912,'4023'!$A$3:$A$9912,TEXT($A$1,"mmm yyyy"),'4023'!$B$3:$B$9912,$A83)</f>
        <v>307499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83.37</v>
      </c>
      <c r="F83" s="90">
        <f>SUMIFS('4023'!$BE$3:$BE$9912,'4023'!$A$3:$A$9912,TEXT($A$1,"mmm yyyy"),'4023'!$B$3:$B$9912,$A83)</f>
        <v>5783.37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9809.19</v>
      </c>
      <c r="I83" s="86">
        <f>SUMIFS('4023'!$BF$3:$BF$9912,'4023'!$A$3:$A$9912,TEXT($A$1,"mmm yyyy"),'4023'!$B$3:$B$9912,$A83)</f>
        <v>9809.19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4018.230000000003</v>
      </c>
      <c r="L83" s="88">
        <f>SUMIFS('4023'!$BG$3:$BG$9912,'4023'!$A$3:$A$9912,TEXT($A$1,"mmm yyyy"),'4023'!$B$3:$B$9912,$A83)</f>
        <v>34018.230000000003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99,'12MonResults'!$B$4:$B$1499,TEXT($A$1,"mmm yyyy"),'12MonResults'!$E$4:$E$1499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99,'12MonResults'!$B$4:$B$1499,TEXT($A$1,"mmm yyyy"),'12MonResults'!$E$4:$E$1499,$A85)</f>
        <v>6547972</v>
      </c>
      <c r="C85" s="48">
        <f>SUMIFS('4023'!$E$3:$E$9912,'4023'!$A$3:$A$9912,TEXT($A$1,"mmm yyyy"),'4023'!$B$3:$B$9912,$A85)</f>
        <v>6547972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107.28</v>
      </c>
      <c r="F85" s="90">
        <f>SUMIFS('4023'!$BE$3:$BE$9912,'4023'!$A$3:$A$9912,TEXT($A$1,"mmm yyyy"),'4023'!$B$3:$B$9912,$A85)</f>
        <v>20107.28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12743.53000000003</v>
      </c>
      <c r="I85" s="86">
        <f>SUMIFS('4023'!$BF$3:$BF$9912,'4023'!$A$3:$A$9912,TEXT($A$1,"mmm yyyy"),'4023'!$B$3:$B$9912,$A85)</f>
        <v>212743.53000000003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567418.09</v>
      </c>
      <c r="L85" s="88">
        <f>SUMIFS('4023'!$BG$3:$BG$9912,'4023'!$A$3:$A$9912,TEXT($A$1,"mmm yyyy"),'4023'!$B$3:$B$9912,$A85)</f>
        <v>567418.09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99,'12MonResults'!$B$4:$B$1499,TEXT($A$1,"mmm yyyy"),'12MonResults'!$E$4:$E$1499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99,'12MonResults'!$B$4:$B$1499,TEXT($A$1,"mmm yyyy"),'12MonResults'!$E$4:$E$1499,$A87)</f>
        <v>1904240</v>
      </c>
      <c r="C87" s="48">
        <f>SUMIFS('4023'!$E$3:$E$9912,'4023'!$A$3:$A$9912,TEXT($A$1,"mmm yyyy"),'4023'!$B$3:$B$9912,$A87)</f>
        <v>190424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5120.6099999999997</v>
      </c>
      <c r="F87" s="90">
        <f>SUMIFS('4023'!$BE$3:$BE$9912,'4023'!$A$3:$A$9912,TEXT($A$1,"mmm yyyy"),'4023'!$B$3:$B$9912,$A87)</f>
        <v>5120.6099999999997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60745.26</v>
      </c>
      <c r="I87" s="86">
        <f>SUMIFS('4023'!$BF$3:$BF$9912,'4023'!$A$3:$A$9912,TEXT($A$1,"mmm yyyy"),'4023'!$B$3:$B$9912,$A87)</f>
        <v>60745.26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163521.35999999999</v>
      </c>
      <c r="L87" s="88">
        <f>SUMIFS('4023'!$BG$3:$BG$9912,'4023'!$A$3:$A$9912,TEXT($A$1,"mmm yyyy"),'4023'!$B$3:$B$9912,$A87)</f>
        <v>163521.35999999999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99,'12MonResults'!$B$4:$B$1499,TEXT($A$1,"mmm yyyy"),'12MonResults'!$E$4:$E$1499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99,'12MonResults'!$B$4:$B$1499,TEXT($A$1,"mmm yyyy"),'12MonResults'!$E$4:$E$1499,$A89)</f>
        <v>5273602</v>
      </c>
      <c r="C89" s="48">
        <f>SUMIFS('4023'!$E$3:$E$9912,'4023'!$A$3:$A$9912,TEXT($A$1,"mmm yyyy"),'4023'!$B$3:$B$9912,$A89)</f>
        <v>5273602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425.68</v>
      </c>
      <c r="F89" s="90">
        <f>SUMIFS('4023'!$BE$3:$BE$9912,'4023'!$A$3:$A$9912,TEXT($A$1,"mmm yyyy"),'4023'!$B$3:$B$9912,$A89)</f>
        <v>5425.68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71339.34</v>
      </c>
      <c r="I89" s="86">
        <f>SUMIFS('4023'!$BF$3:$BF$9912,'4023'!$A$3:$A$9912,TEXT($A$1,"mmm yyyy"),'4023'!$B$3:$B$9912,$A89)</f>
        <v>171339.34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414141.91</v>
      </c>
      <c r="L89" s="88">
        <f>SUMIFS('4023'!$BG$3:$BG$9912,'4023'!$A$3:$A$9912,TEXT($A$1,"mmm yyyy"),'4023'!$B$3:$B$9912,$A89)</f>
        <v>414141.91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99,'12MonResults'!$B$4:$B$1499,TEXT($A$1,"mmm yyyy"),'12MonResults'!$E$4:$E$1499,$A90)</f>
        <v>177192031</v>
      </c>
      <c r="C90" s="48">
        <f>SUMIFS('4023'!$E$3:$E$9912,'4023'!$A$3:$A$9912,TEXT($A$1,"mmm yyyy"),'4023'!$B$3:$B$9912,$A90)</f>
        <v>177192031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132.400000000001</v>
      </c>
      <c r="F90" s="90">
        <f>SUMIFS('4023'!$BE$3:$BE$9912,'4023'!$A$3:$A$9912,TEXT($A$1,"mmm yyyy"),'4023'!$B$3:$B$9912,$A90)</f>
        <v>39132.400000000001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559150.93</v>
      </c>
      <c r="I90" s="86">
        <f>SUMIFS('4023'!$BF$3:$BF$9912,'4023'!$A$3:$A$9912,TEXT($A$1,"mmm yyyy"),'4023'!$B$3:$B$9912,$A90)</f>
        <v>4559150.93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214463.959999999</v>
      </c>
      <c r="L90" s="88">
        <f>SUMIFS('4023'!$BG$3:$BG$9912,'4023'!$A$3:$A$9912,TEXT($A$1,"mmm yyyy"),'4023'!$B$3:$B$9912,$A90)</f>
        <v>7214463.959999999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99,'12MonResults'!$B$4:$B$1499,TEXT($A$1,"mmm yyyy"),'12MonResults'!$E$4:$E$1499,$A91)</f>
        <v>14063540</v>
      </c>
      <c r="C91" s="48">
        <f>SUMIFS('4023'!$E$3:$E$9912,'4023'!$A$3:$A$9912,TEXT($A$1,"mmm yyyy"),'4023'!$B$3:$B$9912,$A91)</f>
        <v>1406354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2541.88</v>
      </c>
      <c r="F91" s="90">
        <f>SUMIFS('4023'!$BE$3:$BE$9912,'4023'!$A$3:$A$9912,TEXT($A$1,"mmm yyyy"),'4023'!$B$3:$B$9912,$A91)</f>
        <v>12541.88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61854.87</v>
      </c>
      <c r="I91" s="86">
        <f>SUMIFS('4023'!$BF$3:$BF$9912,'4023'!$A$3:$A$9912,TEXT($A$1,"mmm yyyy"),'4023'!$B$3:$B$9912,$A91)</f>
        <v>361854.87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817512.45</v>
      </c>
      <c r="L91" s="88">
        <f>SUMIFS('4023'!$BG$3:$BG$9912,'4023'!$A$3:$A$9912,TEXT($A$1,"mmm yyyy"),'4023'!$B$3:$B$9912,$A91)</f>
        <v>817512.45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99,'12MonResults'!$B$4:$B$1499,TEXT($A$1,"mmm yyyy"),'12MonResults'!$E$4:$E$1499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99,'12MonResults'!$B$4:$B$1499,TEXT($A$1,"mmm yyyy"),'12MonResults'!$E$4:$E$1499,$A93)</f>
        <v>58089154</v>
      </c>
      <c r="C93" s="48">
        <f>SUMIFS('4023'!$E$3:$E$9912,'4023'!$A$3:$A$9912,TEXT($A$1,"mmm yyyy"),'4023'!$B$3:$B$9912,$A93)</f>
        <v>58089154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9205.24</v>
      </c>
      <c r="F93" s="90">
        <f>SUMIFS('4023'!$BE$3:$BE$9912,'4023'!$A$3:$A$9912,TEXT($A$1,"mmm yyyy"),'4023'!$B$3:$B$9912,$A93)</f>
        <v>49205.2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544009.75</v>
      </c>
      <c r="I93" s="86">
        <f>SUMIFS('4023'!$BF$3:$BF$9912,'4023'!$A$3:$A$9912,TEXT($A$1,"mmm yyyy"),'4023'!$B$3:$B$9912,$A93)</f>
        <v>1544009.75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078100.3800000004</v>
      </c>
      <c r="L93" s="88">
        <f>SUMIFS('4023'!$BG$3:$BG$9912,'4023'!$A$3:$A$9912,TEXT($A$1,"mmm yyyy"),'4023'!$B$3:$B$9912,$A93)</f>
        <v>3078100.3800000004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99,'12MonResults'!$B$4:$B$1499,TEXT($A$1,"mmm yyyy"),'12MonResults'!$E$4:$E$1499,$A94)</f>
        <v>21564600</v>
      </c>
      <c r="C94" s="48">
        <f>SUMIFS('4023'!$E$3:$E$9912,'4023'!$A$3:$A$9912,TEXT($A$1,"mmm yyyy"),'4023'!$B$3:$B$9912,$A94)</f>
        <v>215646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554857.16</v>
      </c>
      <c r="I94" s="86">
        <f>SUMIFS('4023'!$BF$3:$BF$9912,'4023'!$A$3:$A$9912,TEXT($A$1,"mmm yyyy"),'4023'!$B$3:$B$9912,$A94)</f>
        <v>554857.16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300436.8700000001</v>
      </c>
      <c r="L94" s="88">
        <f>SUMIFS('4023'!$BG$3:$BG$9912,'4023'!$A$3:$A$9912,TEXT($A$1,"mmm yyyy"),'4023'!$B$3:$B$9912,$A94)</f>
        <v>1300436.8700000001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99,'12MonResults'!$B$4:$B$1499,TEXT($A$1,"mmm yyyy"),'12MonResults'!$E$4:$E$1499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99,'12MonResults'!$B$4:$B$1499,TEXT($A$1,"mmm yyyy"),'12MonResults'!$E$4:$E$1499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99,'12MonResults'!$B$4:$B$1499,TEXT($A$1,"mmm yyyy"),'12MonResults'!$E$4:$E$1499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99,'12MonResults'!$B$4:$B$1499,TEXT($A$1,"mmm yyyy"),'12MonResults'!$E$4:$E$1499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99,'12MonResults'!$B$4:$B$1499,TEXT($A$1,"mmm yyyy"),'12MonResults'!$E$4:$E$1499,$A99)</f>
        <v>167680</v>
      </c>
      <c r="C99" s="48">
        <f>SUMIFS('4023'!$E$3:$E$9912,'4023'!$A$3:$A$9912,TEXT($A$1,"mmm yyyy"),'4023'!$B$3:$B$9912,$A99)</f>
        <v>1676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217.14</v>
      </c>
      <c r="F99" s="90">
        <f>SUMIFS('4023'!$BE$3:$BE$9912,'4023'!$A$3:$A$9912,TEXT($A$1,"mmm yyyy"),'4023'!$B$3:$B$9912,$A99)</f>
        <v>217.1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456.93</v>
      </c>
      <c r="I99" s="86">
        <f>SUMIFS('4023'!$BF$3:$BF$9912,'4023'!$A$3:$A$9912,TEXT($A$1,"mmm yyyy"),'4023'!$B$3:$B$9912,$A99)</f>
        <v>4456.93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995.9500000000007</v>
      </c>
      <c r="L99" s="88">
        <f>SUMIFS('4023'!$BG$3:$BG$9912,'4023'!$A$3:$A$9912,TEXT($A$1,"mmm yyyy"),'4023'!$B$3:$B$9912,$A99)</f>
        <v>9995.9499999999989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99,'12MonResults'!$B$4:$B$1499,TEXT($A$1,"mmm yyyy"),'12MonResults'!$E$4:$E$1499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99,'12MonResults'!$B$4:$B$1499,TEXT($A$1,"mmm yyyy"),'12MonResults'!$E$4:$E$1499,$A101)</f>
        <v>2560</v>
      </c>
      <c r="C101" s="48">
        <f>SUMIFS('4023'!$E$3:$E$9912,'4023'!$A$3:$A$9912,TEXT($A$1,"mmm yyyy"),'4023'!$B$3:$B$9912,$A101)</f>
        <v>256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106.24</v>
      </c>
      <c r="F101" s="90">
        <f>SUMIFS('4023'!$BE$3:$BE$9912,'4023'!$A$3:$A$9912,TEXT($A$1,"mmm yyyy"),'4023'!$B$3:$B$9912,$A101)</f>
        <v>106.24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287.36</v>
      </c>
      <c r="I101" s="86">
        <f>SUMIFS('4023'!$BF$3:$BF$9912,'4023'!$A$3:$A$9912,TEXT($A$1,"mmm yyyy"),'4023'!$B$3:$B$9912,$A101)</f>
        <v>287.36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99,'12MonResults'!$B$4:$B$1499,TEXT($A$1,"mmm yyyy"),'12MonResults'!$E$4:$E$1499,$A102)</f>
        <v>37800000</v>
      </c>
      <c r="C102" s="48">
        <f>SUMIFS('4023'!$E$3:$E$9912,'4023'!$A$3:$A$9912,TEXT($A$1,"mmm yyyy"),'4023'!$B$3:$B$9912,$A102)</f>
        <v>3780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76.96</v>
      </c>
      <c r="F102" s="90">
        <f>SUMIFS('4023'!$BE$3:$BE$9912,'4023'!$A$3:$A$9912,TEXT($A$1,"mmm yyyy"),'4023'!$B$3:$B$9912,$A102)</f>
        <v>1576.96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949914</v>
      </c>
      <c r="I102" s="86">
        <f>SUMIFS('4023'!$BF$3:$BF$9912,'4023'!$A$3:$A$9912,TEXT($A$1,"mmm yyyy"),'4023'!$B$3:$B$9912,$A102)</f>
        <v>949914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09743.1400000001</v>
      </c>
      <c r="L102" s="88">
        <f>SUMIFS('4023'!$BG$3:$BG$9912,'4023'!$A$3:$A$9912,TEXT($A$1,"mmm yyyy"),'4023'!$B$3:$B$9912,$A102)</f>
        <v>1509743.14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99,'12MonResults'!$B$4:$B$1499,TEXT($A$1,"mmm yyyy"),'12MonResults'!$E$4:$E$1499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99,'12MonResults'!$B$4:$B$1499,TEXT($A$1,"mmm yyyy"),'12MonResults'!$E$4:$E$1499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99,'12MonResults'!$B$4:$B$1499,TEXT($A$1,"mmm yyyy"),'12MonResults'!$E$4:$E$1499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99,'12MonResults'!$B$4:$B$1499,TEXT($A$1,"mmm yyyy"),'12MonResults'!$E$4:$E$1499,$A106)</f>
        <v>0</v>
      </c>
      <c r="C106" s="48">
        <f>SUMIFS('4023'!$E$3:$E$9912,'4023'!$A$3:$A$9912,TEXT($A$1,"mmm yyyy"),'4023'!$B$3:$B$9912,$A106)</f>
        <v>12180720</v>
      </c>
      <c r="D106" s="49">
        <f t="shared" si="4"/>
        <v>1218072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380954.45</v>
      </c>
      <c r="J106" s="92">
        <f t="shared" si="6"/>
        <v>380954.45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374640.84</v>
      </c>
      <c r="M106" s="93">
        <f t="shared" si="7"/>
        <v>374640.84</v>
      </c>
    </row>
    <row r="107" spans="1:13">
      <c r="A107" t="str">
        <f>MiscData!W116</f>
        <v>KUMNE903</v>
      </c>
      <c r="B107" s="47">
        <f>SUMIFS('12MonResults'!$L$4:$L$1499,'12MonResults'!$B$4:$B$1499,TEXT($A$1,"mmm yyyy"),'12MonResults'!$E$4:$E$1499,$A107)</f>
        <v>0</v>
      </c>
      <c r="C107" s="48">
        <f>SUMIFS('4023'!$E$3:$E$9912,'4023'!$A$3:$A$9912,TEXT($A$1,"mmm yyyy"),'4023'!$B$3:$B$9912,$A107)</f>
        <v>14405855</v>
      </c>
      <c r="D107" s="49">
        <f t="shared" ref="D107:D120" si="8">C107-B107</f>
        <v>144058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50148.39999999997</v>
      </c>
      <c r="J107" s="92">
        <f t="shared" ref="J107:J120" si="10">I107-H107</f>
        <v>450148.39999999997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373087.68</v>
      </c>
      <c r="M107" s="93">
        <f t="shared" ref="M107:M120" si="11">L107-K107</f>
        <v>373087.68</v>
      </c>
    </row>
    <row r="108" spans="1:13">
      <c r="A108" t="str">
        <f>MiscData!W117</f>
        <v>KUMNE912</v>
      </c>
      <c r="B108" s="47">
        <f>SUMIFS('12MonResults'!$L$4:$L$1499,'12MonResults'!$B$4:$B$1499,TEXT($A$1,"mmm yyyy"),'12MonResults'!$E$4:$E$1499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99,'12MonResults'!$B$4:$B$1499,TEXT($A$1,"mmm yyyy"),'12MonResults'!$E$4:$E$1499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99,'12MonResults'!$B$4:$B$1499,TEXT($A$1,"mmm yyyy"),'12MonResults'!$E$4:$E$1499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99,'12MonResults'!$B$4:$B$1499,TEXT($A$1,"mmm yyyy"),'12MonResults'!$E$4:$E$1499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99,'12MonResults'!$B$4:$B$1499,TEXT($A$1,"mmm yyyy"),'12MonResults'!$E$4:$E$1499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99,'12MonResults'!$B$4:$B$1499,TEXT($A$1,"mmm yyyy"),'12MonResults'!$E$4:$E$1499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99,'12MonResults'!$B$4:$B$1499,TEXT($A$1,"mmm yyyy"),'12MonResults'!$E$4:$E$1499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99,'12MonResults'!$B$4:$B$1499,TEXT($A$1,"mmm yyyy"),'12MonResults'!$E$4:$E$1499,$A115)</f>
        <v>247271234</v>
      </c>
      <c r="C115" s="48">
        <f>SUMIFS('4023'!$E$3:$E$9912,'4023'!$A$3:$A$9912,TEXT($A$1,"mmm yyyy"),'4023'!$B$3:$B$9912,$A115)</f>
        <v>247271234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91945.16</v>
      </c>
      <c r="F115" s="90">
        <f>SUMIFS('4023'!$BE$3:$BE$9912,'4023'!$A$3:$A$9912,TEXT($A$1,"mmm yyyy"),'4023'!$B$3:$B$9912,$A115)</f>
        <v>3991945.16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2162144.039999999</v>
      </c>
      <c r="I115" s="86">
        <f>SUMIFS('4023'!$BF$3:$BF$9912,'4023'!$A$3:$A$9912,TEXT($A$1,"mmm yyyy"),'4023'!$B$3:$B$9912,$A115)</f>
        <v>22162144.039999999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99,'12MonResults'!$B$4:$B$1499,TEXT($A$1,"mmm yyyy"),'12MonResults'!$E$4:$E$1499,$A116)</f>
        <v>202397913</v>
      </c>
      <c r="C116" s="48">
        <f>SUMIFS('4023'!$E$3:$E$9912,'4023'!$A$3:$A$9912,TEXT($A$1,"mmm yyyy"),'4023'!$B$3:$B$9912,$A116)</f>
        <v>202397913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35050.8</v>
      </c>
      <c r="F116" s="90">
        <f>SUMIFS('4023'!$BE$3:$BE$9912,'4023'!$A$3:$A$9912,TEXT($A$1,"mmm yyyy"),'4023'!$B$3:$B$9912,$A116)</f>
        <v>3135050.8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8140565.079999998</v>
      </c>
      <c r="I116" s="86">
        <f>SUMIFS('4023'!$BF$3:$BF$9912,'4023'!$A$3:$A$9912,TEXT($A$1,"mmm yyyy"),'4023'!$B$3:$B$9912,$A116)</f>
        <v>18140565.079999998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99,'12MonResults'!$B$4:$B$1499,TEXT($A$1,"mmm yyyy"),'12MonResults'!$E$4:$E$1499,$A117)</f>
        <v>308233</v>
      </c>
      <c r="C117" s="48">
        <f>SUMIFS('4023'!$E$3:$E$9912,'4023'!$A$3:$A$9912,TEXT($A$1,"mmm yyyy"),'4023'!$B$3:$B$9912,$A117)</f>
        <v>308233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59.69</v>
      </c>
      <c r="F117" s="90">
        <f>SUMIFS('4023'!$BE$3:$BE$9912,'4023'!$A$3:$A$9912,TEXT($A$1,"mmm yyyy"),'4023'!$B$3:$B$9912,$A117)</f>
        <v>3059.69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7626.91</v>
      </c>
      <c r="I117" s="86">
        <f>SUMIFS('4023'!$BF$3:$BF$9912,'4023'!$A$3:$A$9912,TEXT($A$1,"mmm yyyy"),'4023'!$B$3:$B$9912,$A117)</f>
        <v>27626.91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99,'12MonResults'!$B$4:$B$1499,TEXT($A$1,"mmm yyyy"),'12MonResults'!$E$4:$E$1499,$A118)</f>
        <v>115357</v>
      </c>
      <c r="C118" s="48">
        <f>SUMIFS('4023'!$E$3:$E$9912,'4023'!$A$3:$A$9912,TEXT($A$1,"mmm yyyy"),'4023'!$B$3:$B$9912,$A118)</f>
        <v>115357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78.3400000000001</v>
      </c>
      <c r="F118" s="90">
        <f>SUMIFS('4023'!$BE$3:$BE$9912,'4023'!$A$3:$A$9912,TEXT($A$1,"mmm yyyy"),'4023'!$B$3:$B$9912,$A118)</f>
        <v>1578.34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787.6</v>
      </c>
      <c r="I118" s="86">
        <f>SUMIFS('4023'!$BF$3:$BF$9912,'4023'!$A$3:$A$9912,TEXT($A$1,"mmm yyyy"),'4023'!$B$3:$B$9912,$A118)</f>
        <v>9787.6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99,'12MonResults'!$B$4:$B$1499,TEXT($A$1,"mmm yyyy"),'12MonResults'!$E$4:$E$1499,$A119)</f>
        <v>9405</v>
      </c>
      <c r="C119" s="48">
        <f>SUMIFS('4023'!$E$3:$E$9912,'4023'!$A$3:$A$9912,TEXT($A$1,"mmm yyyy"),'4023'!$B$3:$B$9912,$A119)</f>
        <v>9405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33.92</v>
      </c>
      <c r="F119" s="90">
        <f>SUMIFS('4023'!$BE$3:$BE$9912,'4023'!$A$3:$A$9912,TEXT($A$1,"mmm yyyy"),'4023'!$B$3:$B$9912,$A119)</f>
        <v>33.92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09.39</v>
      </c>
      <c r="I119" s="86">
        <f>SUMIFS('4023'!$BF$3:$BF$9912,'4023'!$A$3:$A$9912,TEXT($A$1,"mmm yyyy"),'4023'!$B$3:$B$9912,$A119)</f>
        <v>409.39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309.61</v>
      </c>
      <c r="L119" s="88">
        <f>SUMIFS('4023'!$BG$3:$BG$9912,'4023'!$A$3:$A$9912,TEXT($A$1,"mmm yyyy"),'4023'!$B$3:$B$9912,$A119)</f>
        <v>309.61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99,'12MonResults'!$B$4:$B$1499,TEXT($A$1,"mmm yyyy"),'12MonResults'!$E$4:$E$1499,$A120)</f>
        <v>62937</v>
      </c>
      <c r="C120" s="48">
        <f>SUMIFS('4023'!$E$3:$E$9912,'4023'!$A$3:$A$9912,TEXT($A$1,"mmm yyyy"),'4023'!$B$3:$B$9912,$A120)</f>
        <v>62937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0.22</v>
      </c>
      <c r="F120" s="90">
        <f>SUMIFS('4023'!$BE$3:$BE$9912,'4023'!$A$3:$A$9912,TEXT($A$1,"mmm yyyy"),'4023'!$B$3:$B$9912,$A120)</f>
        <v>940.2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641.0599999999995</v>
      </c>
      <c r="I120" s="86">
        <f>SUMIFS('4023'!$BF$3:$BF$9912,'4023'!$A$3:$A$9912,TEXT($A$1,"mmm yyyy"),'4023'!$B$3:$B$9912,$A120)</f>
        <v>5641.0599999999995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99,'12MonResults'!$B$4:$B$1499,TEXT($A$1,"mmm yyyy"),'12MonResults'!$E$4:$E$1499,$A121)</f>
        <v>176521</v>
      </c>
      <c r="C121" s="48">
        <f>SUMIFS('4023'!$E$3:$E$9912,'4023'!$A$3:$A$9912,TEXT($A$1,"mmm yyyy"),'4023'!$B$3:$B$9912,$A121)</f>
        <v>176521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575.07</v>
      </c>
      <c r="F121" s="90">
        <f>SUMIFS('4023'!$BE$3:$BE$9912,'4023'!$A$3:$A$9912,TEXT($A$1,"mmm yyyy"),'4023'!$B$3:$B$9912,$A121)</f>
        <v>5575.07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5821.52</v>
      </c>
      <c r="I121" s="86">
        <f>SUMIFS('4023'!$BF$3:$BF$9912,'4023'!$A$3:$A$9912,TEXT($A$1,"mmm yyyy"),'4023'!$B$3:$B$9912,$A121)</f>
        <v>15821.52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99,'12MonResults'!$B$4:$B$1499,TEXT($A$1,"mmm yyyy"),'12MonResults'!$E$4:$E$1499,$A122)</f>
        <v>552</v>
      </c>
      <c r="C122" s="48">
        <f>SUMIFS('4023'!$E$3:$E$9912,'4023'!$A$3:$A$9912,TEXT($A$1,"mmm yyyy"),'4023'!$B$3:$B$9912,$A122)</f>
        <v>552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43</v>
      </c>
      <c r="F122" s="90">
        <f>SUMIFS('4023'!$BE$3:$BE$9912,'4023'!$A$3:$A$9912,TEXT($A$1,"mmm yyyy"),'4023'!$B$3:$B$9912,$A122)</f>
        <v>16.43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31.8</v>
      </c>
      <c r="I122" s="86">
        <f>SUMIFS('4023'!$BF$3:$BF$9912,'4023'!$A$3:$A$9912,TEXT($A$1,"mmm yyyy"),'4023'!$B$3:$B$9912,$A122)</f>
        <v>31.799999999999997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99,'12MonResults'!$B$4:$B$1499,TEXT($A$1,"mmm yyyy"),'12MonResults'!$E$4:$E$1499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99,'12MonResults'!$B$4:$B$1499,TEXT($A$1,"mmm yyyy"),'12MonResults'!$E$4:$E$1499,$A124)</f>
        <v>0</v>
      </c>
      <c r="C124" s="48">
        <f>SUMIFS('4023'!$E$3:$E$9912,'4023'!$A$3:$A$9912,TEXT($A$1,"mmm yyyy"),'4023'!$B$3:$B$9912,$A124)</f>
        <v>0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0</v>
      </c>
      <c r="I124" s="86">
        <f>SUMIFS('4023'!$BF$3:$BF$9912,'4023'!$A$3:$A$9912,TEXT($A$1,"mmm yyyy"),'4023'!$B$3:$B$9912,$A124)</f>
        <v>0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99,'12MonResults'!$B$4:$B$1499,TEXT($A$1,"mmm yyyy"),'12MonResults'!$E$4:$E$1499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99,'12MonResults'!$B$4:$B$1499,TEXT($A$1,"mmm yyyy"),'12MonResults'!$E$4:$E$1499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45,'12MonLights'!$B$2:$B$1945,TEXT($A$1,"mmm yyyy"),'12MonLights'!$D$2:$D$1945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45,'12MonLights'!$B$2:$B$1945,TEXT($A$1,"mmm yyyy"),'12MonLights'!$D$2:$D$1945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45,'12MonLights'!$B$2:$B$1945,TEXT($A$1,"mmm yyyy"),'12MonLights'!$D$2:$D$1945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45,'12MonLights'!$B$2:$B$1945,TEXT($A$1,"mmm yyyy"),'12MonLights'!$D$2:$D$1945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45,'12MonLights'!$B$2:$B$1945,TEXT($A$1,"mmm yyyy"),'12MonLights'!$D$2:$D$1945,$A135)</f>
        <v>6122</v>
      </c>
      <c r="C135" s="48">
        <f>SUMIFS('4023'!$E$3:$E$9912,'4023'!$A$3:$A$9912,TEXT($A$1,"mmm yyyy"),'4023'!$B$3:$B$9912,$A135)</f>
        <v>6122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3190.33</v>
      </c>
      <c r="I135" s="86">
        <f>SUMIFS('4023'!$BF$3:$BF$9912,'4023'!$A$3:$A$9912,TEXT($A$1,"mmm yyyy"),'4023'!$B$3:$B$9912,$A135)</f>
        <v>3190.33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45,'12MonLights'!$B$2:$B$1945,TEXT($A$1,"mmm yyyy"),'12MonLights'!$D$2:$D$1945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45,'12MonLights'!$B$2:$B$1945,TEXT($A$1,"mmm yyyy"),'12MonLights'!$D$2:$D$1945,$A137)</f>
        <v>10719</v>
      </c>
      <c r="C137" s="48">
        <f>SUMIFS('4023'!$E$3:$E$9912,'4023'!$A$3:$A$9912,TEXT($A$1,"mmm yyyy"),'4023'!$B$3:$B$9912,$A137)</f>
        <v>10719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898.03</v>
      </c>
      <c r="I137" s="86">
        <f>SUMIFS('4023'!$BF$3:$BF$9912,'4023'!$A$3:$A$9912,TEXT($A$1,"mmm yyyy"),'4023'!$B$3:$B$9912,$A137)</f>
        <v>3898.03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45,'12MonLights'!$B$2:$B$1945,TEXT($A$1,"mmm yyyy"),'12MonLights'!$D$2:$D$1945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45,'12MonLights'!$B$2:$B$1945,TEXT($A$1,"mmm yyyy"),'12MonLights'!$D$2:$D$1945,$A139)</f>
        <v>17889</v>
      </c>
      <c r="C139" s="48">
        <f>SUMIFS('4023'!$E$3:$E$9912,'4023'!$A$3:$A$9912,TEXT($A$1,"mmm yyyy"),'4023'!$B$3:$B$9912,$A139)</f>
        <v>17889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5217.88</v>
      </c>
      <c r="I139" s="86">
        <f>SUMIFS('4023'!$BF$3:$BF$9912,'4023'!$A$3:$A$9912,TEXT($A$1,"mmm yyyy"),'4023'!$B$3:$B$9912,$A139)</f>
        <v>5217.88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45,'12MonLights'!$B$2:$B$1945,TEXT($A$1,"mmm yyyy"),'12MonLights'!$D$2:$D$1945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45,'12MonLights'!$B$2:$B$1945,TEXT($A$1,"mmm yyyy"),'12MonLights'!$D$2:$D$1945,$A141)</f>
        <v>23190</v>
      </c>
      <c r="C141" s="48">
        <f>SUMIFS('4023'!$E$3:$E$9912,'4023'!$A$3:$A$9912,TEXT($A$1,"mmm yyyy"),'4023'!$B$3:$B$9912,$A141)</f>
        <v>2319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15132.68</v>
      </c>
      <c r="I141" s="86">
        <f>SUMIFS('4023'!$BF$3:$BF$9912,'4023'!$A$3:$A$9912,TEXT($A$1,"mmm yyyy"),'4023'!$B$3:$B$9912,$A141)</f>
        <v>15132.68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45,'12MonLights'!$B$2:$B$1945,TEXT($A$1,"mmm yyyy"),'12MonLights'!$D$2:$D$1945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45,'12MonLights'!$B$2:$B$1945,TEXT($A$1,"mmm yyyy"),'12MonLights'!$D$2:$D$1945,$A143)</f>
        <v>1443</v>
      </c>
      <c r="C143" s="48">
        <f>SUMIFS('4023'!$E$3:$E$9912,'4023'!$A$3:$A$9912,TEXT($A$1,"mmm yyyy"),'4023'!$B$3:$B$9912,$A143)</f>
        <v>1443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1431.4499999999998</v>
      </c>
      <c r="I143" s="86">
        <f>SUMIFS('4023'!$BF$3:$BF$9912,'4023'!$A$3:$A$9912,TEXT($A$1,"mmm yyyy"),'4023'!$B$3:$B$9912,$A143)</f>
        <v>1431.45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45,'12MonLights'!$B$2:$B$1945,TEXT($A$1,"mmm yyyy"),'12MonLights'!$D$2:$D$1945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45,'12MonLights'!$B$2:$B$1945,TEXT($A$1,"mmm yyyy"),'12MonLights'!$D$2:$D$1945,$A145)</f>
        <v>9948</v>
      </c>
      <c r="C145" s="48">
        <f>SUMIFS('4023'!$E$3:$E$9912,'4023'!$A$3:$A$9912,TEXT($A$1,"mmm yyyy"),'4023'!$B$3:$B$9912,$A145)</f>
        <v>9948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5852.7199999999993</v>
      </c>
      <c r="I145" s="86">
        <f>SUMIFS('4023'!$BF$3:$BF$9912,'4023'!$A$3:$A$9912,TEXT($A$1,"mmm yyyy"),'4023'!$B$3:$B$9912,$A145)</f>
        <v>5852.72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45,'12MonLights'!$B$2:$B$1945,TEXT($A$1,"mmm yyyy"),'12MonLights'!$D$2:$D$1945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45,'12MonLights'!$B$2:$B$1945,TEXT($A$1,"mmm yyyy"),'12MonLights'!$D$2:$D$1945,$A147)</f>
        <v>2136</v>
      </c>
      <c r="C147" s="48">
        <f>SUMIFS('4023'!$E$3:$E$9912,'4023'!$A$3:$A$9912,TEXT($A$1,"mmm yyyy"),'4023'!$B$3:$B$9912,$A147)</f>
        <v>2136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870.04</v>
      </c>
      <c r="I147" s="86">
        <f>SUMIFS('4023'!$BF$3:$BF$9912,'4023'!$A$3:$A$9912,TEXT($A$1,"mmm yyyy"),'4023'!$B$3:$B$9912,$A147)</f>
        <v>870.04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45,'12MonLights'!$B$2:$B$1945,TEXT($A$1,"mmm yyyy"),'12MonLights'!$D$2:$D$1945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45,'12MonLights'!$B$2:$B$1945,TEXT($A$1,"mmm yyyy"),'12MonLights'!$D$2:$D$1945,$A149)</f>
        <v>2939</v>
      </c>
      <c r="C149" s="48">
        <f>SUMIFS('4023'!$E$3:$E$9912,'4023'!$A$3:$A$9912,TEXT($A$1,"mmm yyyy"),'4023'!$B$3:$B$9912,$A149)</f>
        <v>2939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3951.9900000000002</v>
      </c>
      <c r="I149" s="86">
        <f>SUMIFS('4023'!$BF$3:$BF$9912,'4023'!$A$3:$A$9912,TEXT($A$1,"mmm yyyy"),'4023'!$B$3:$B$9912,$A149)</f>
        <v>3951.99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45,'12MonLights'!$B$2:$B$1945,TEXT($A$1,"mmm yyyy"),'12MonLights'!$D$2:$D$1945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45,'12MonLights'!$B$2:$B$1945,TEXT($A$1,"mmm yyyy"),'12MonLights'!$D$2:$D$1945,$A151)</f>
        <v>1474</v>
      </c>
      <c r="C151" s="48">
        <f>SUMIFS('4023'!$E$3:$E$9912,'4023'!$A$3:$A$9912,TEXT($A$1,"mmm yyyy"),'4023'!$B$3:$B$9912,$A151)</f>
        <v>1474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1160.96</v>
      </c>
      <c r="I151" s="86">
        <f>SUMIFS('4023'!$BF$3:$BF$9912,'4023'!$A$3:$A$9912,TEXT($A$1,"mmm yyyy"),'4023'!$B$3:$B$9912,$A151)</f>
        <v>1160.96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45,'12MonLights'!$B$2:$B$1945,TEXT($A$1,"mmm yyyy"),'12MonLights'!$D$2:$D$1945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45,'12MonLights'!$B$2:$B$1945,TEXT($A$1,"mmm yyyy"),'12MonLights'!$D$2:$D$1945,$A153)</f>
        <v>274162</v>
      </c>
      <c r="C153" s="48">
        <f>SUMIFS('4023'!$E$3:$E$9912,'4023'!$A$3:$A$9912,TEXT($A$1,"mmm yyyy"),'4023'!$B$3:$B$9912,$A153)</f>
        <v>274162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60094.48</v>
      </c>
      <c r="I153" s="86">
        <f>SUMIFS('4023'!$BF$3:$BF$9912,'4023'!$A$3:$A$9912,TEXT($A$1,"mmm yyyy"),'4023'!$B$3:$B$9912,$A153)</f>
        <v>60094.48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45,'12MonLights'!$B$2:$B$1945,TEXT($A$1,"mmm yyyy"),'12MonLights'!$D$2:$D$1945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45,'12MonLights'!$B$2:$B$1945,TEXT($A$1,"mmm yyyy"),'12MonLights'!$D$2:$D$1945,$A155)</f>
        <v>13657</v>
      </c>
      <c r="C155" s="48">
        <f>SUMIFS('4023'!$E$3:$E$9912,'4023'!$A$3:$A$9912,TEXT($A$1,"mmm yyyy"),'4023'!$B$3:$B$9912,$A155)</f>
        <v>13657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560.06</v>
      </c>
      <c r="I155" s="86">
        <f>SUMIFS('4023'!$BF$3:$BF$9912,'4023'!$A$3:$A$9912,TEXT($A$1,"mmm yyyy"),'4023'!$B$3:$B$9912,$A155)</f>
        <v>1560.0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45,'12MonLights'!$B$2:$B$1945,TEXT($A$1,"mmm yyyy"),'12MonLights'!$D$2:$D$1945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45,'12MonLights'!$B$2:$B$1945,TEXT($A$1,"mmm yyyy"),'12MonLights'!$D$2:$D$1945,$A157)</f>
        <v>4068</v>
      </c>
      <c r="C157" s="48">
        <f>SUMIFS('4023'!$E$3:$E$9912,'4023'!$A$3:$A$9912,TEXT($A$1,"mmm yyyy"),'4023'!$B$3:$B$9912,$A157)</f>
        <v>4068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5776.26</v>
      </c>
      <c r="I157" s="86">
        <f>SUMIFS('4023'!$BF$3:$BF$9912,'4023'!$A$3:$A$9912,TEXT($A$1,"mmm yyyy"),'4023'!$B$3:$B$9912,$A157)</f>
        <v>5776.26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45,'12MonLights'!$B$2:$B$1945,TEXT($A$1,"mmm yyyy"),'12MonLights'!$D$2:$D$1945,$A158)</f>
        <v>3498</v>
      </c>
      <c r="C158" s="48">
        <f>SUMIFS('4023'!$E$3:$E$9912,'4023'!$A$3:$A$9912,TEXT($A$1,"mmm yyyy"),'4023'!$B$3:$B$9912,$A158)</f>
        <v>3498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812.48</v>
      </c>
      <c r="I158" s="86">
        <f>SUMIFS('4023'!$BF$3:$BF$9912,'4023'!$A$3:$A$9912,TEXT($A$1,"mmm yyyy"),'4023'!$B$3:$B$9912,$A158)</f>
        <v>3812.48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45,'12MonLights'!$B$2:$B$1945,TEXT($A$1,"mmm yyyy"),'12MonLights'!$D$2:$D$1945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45,'12MonLights'!$B$2:$B$1945,TEXT($A$1,"mmm yyyy"),'12MonLights'!$D$2:$D$1945,$A160)</f>
        <v>696</v>
      </c>
      <c r="C160" s="48">
        <f>SUMIFS('4023'!$E$3:$E$9912,'4023'!$A$3:$A$9912,TEXT($A$1,"mmm yyyy"),'4023'!$B$3:$B$9912,$A160)</f>
        <v>696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1034.72</v>
      </c>
      <c r="I160" s="86">
        <f>SUMIFS('4023'!$BF$3:$BF$9912,'4023'!$A$3:$A$9912,TEXT($A$1,"mmm yyyy"),'4023'!$B$3:$B$9912,$A160)</f>
        <v>1034.72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45,'12MonLights'!$B$2:$B$1945,TEXT($A$1,"mmm yyyy"),'12MonLights'!$D$2:$D$1945,$A161)</f>
        <v>3194</v>
      </c>
      <c r="C161" s="48">
        <f>SUMIFS('4023'!$E$3:$E$9912,'4023'!$A$3:$A$9912,TEXT($A$1,"mmm yyyy"),'4023'!$B$3:$B$9912,$A161)</f>
        <v>3194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3514.28</v>
      </c>
      <c r="I161" s="86">
        <f>SUMIFS('4023'!$BF$3:$BF$9912,'4023'!$A$3:$A$9912,TEXT($A$1,"mmm yyyy"),'4023'!$B$3:$B$9912,$A161)</f>
        <v>3514.28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45,'12MonLights'!$B$2:$B$1945,TEXT($A$1,"mmm yyyy"),'12MonLights'!$D$2:$D$1945,$A162)</f>
        <v>285</v>
      </c>
      <c r="C162" s="48">
        <f>SUMIFS('4023'!$E$3:$E$9912,'4023'!$A$3:$A$9912,TEXT($A$1,"mmm yyyy"),'4023'!$B$3:$B$9912,$A162)</f>
        <v>285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463.97</v>
      </c>
      <c r="I162" s="86">
        <f>SUMIFS('4023'!$BF$3:$BF$9912,'4023'!$A$3:$A$9912,TEXT($A$1,"mmm yyyy"),'4023'!$B$3:$B$9912,$A162)</f>
        <v>463.97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45,'12MonLights'!$B$2:$B$1945,TEXT($A$1,"mmm yyyy"),'12MonLights'!$D$2:$D$1945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45,'12MonLights'!$B$2:$B$1945,TEXT($A$1,"mmm yyyy"),'12MonLights'!$D$2:$D$1945,$A164)</f>
        <v>741</v>
      </c>
      <c r="C164" s="48">
        <f>SUMIFS('4023'!$E$3:$E$9912,'4023'!$A$3:$A$9912,TEXT($A$1,"mmm yyyy"),'4023'!$B$3:$B$9912,$A164)</f>
        <v>741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860.4</v>
      </c>
      <c r="I164" s="86">
        <f>SUMIFS('4023'!$BF$3:$BF$9912,'4023'!$A$3:$A$9912,TEXT($A$1,"mmm yyyy"),'4023'!$B$3:$B$9912,$A164)</f>
        <v>860.4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45,'12MonLights'!$B$2:$B$1945,TEXT($A$1,"mmm yyyy"),'12MonLights'!$D$2:$D$1945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45,'12MonLights'!$B$2:$B$1945,TEXT($A$1,"mmm yyyy"),'12MonLights'!$D$2:$D$1945,$A166)</f>
        <v>16739</v>
      </c>
      <c r="C166" s="48">
        <f>SUMIFS('4023'!$E$3:$E$9912,'4023'!$A$3:$A$9912,TEXT($A$1,"mmm yyyy"),'4023'!$B$3:$B$9912,$A166)</f>
        <v>16739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9642.89</v>
      </c>
      <c r="I166" s="86">
        <f>SUMIFS('4023'!$BF$3:$BF$9912,'4023'!$A$3:$A$9912,TEXT($A$1,"mmm yyyy"),'4023'!$B$3:$B$9912,$A166)</f>
        <v>9642.89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45,'12MonLights'!$B$2:$B$1945,TEXT($A$1,"mmm yyyy"),'12MonLights'!$D$2:$D$1945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45,'12MonLights'!$B$2:$B$1945,TEXT($A$1,"mmm yyyy"),'12MonLights'!$D$2:$D$1945,$A168)</f>
        <v>247</v>
      </c>
      <c r="C168" s="48">
        <f>SUMIFS('4023'!$E$3:$E$9912,'4023'!$A$3:$A$9912,TEXT($A$1,"mmm yyyy"),'4023'!$B$3:$B$9912,$A168)</f>
        <v>247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45,'12MonLights'!$B$2:$B$1945,TEXT($A$1,"mmm yyyy"),'12MonLights'!$D$2:$D$1945,$A169)</f>
        <v>3941</v>
      </c>
      <c r="C169" s="48">
        <f>SUMIFS('4023'!$E$3:$E$9912,'4023'!$A$3:$A$9912,TEXT($A$1,"mmm yyyy"),'4023'!$B$3:$B$9912,$A169)</f>
        <v>3941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74.49</v>
      </c>
      <c r="I169" s="86">
        <f>SUMIFS('4023'!$BF$3:$BF$9912,'4023'!$A$3:$A$9912,TEXT($A$1,"mmm yyyy"),'4023'!$B$3:$B$9912,$A169)</f>
        <v>374.49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45,'12MonLights'!$B$2:$B$1945,TEXT($A$1,"mmm yyyy"),'12MonLights'!$D$2:$D$1945,$A170)</f>
        <v>1065</v>
      </c>
      <c r="C170" s="48">
        <f>SUMIFS('4023'!$E$3:$E$9912,'4023'!$A$3:$A$9912,TEXT($A$1,"mmm yyyy"),'4023'!$B$3:$B$9912,$A170)</f>
        <v>1065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93.84</v>
      </c>
      <c r="I170" s="86">
        <f>SUMIFS('4023'!$BF$3:$BF$9912,'4023'!$A$3:$A$9912,TEXT($A$1,"mmm yyyy"),'4023'!$B$3:$B$9912,$A170)</f>
        <v>93.84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45,'12MonLights'!$B$2:$B$1945,TEXT($A$1,"mmm yyyy"),'12MonLights'!$D$2:$D$1945,$A171)</f>
        <v>119</v>
      </c>
      <c r="C171" s="48">
        <f>SUMIFS('4023'!$E$3:$E$9912,'4023'!$A$3:$A$9912,TEXT($A$1,"mmm yyyy"),'4023'!$B$3:$B$9912,$A171)</f>
        <v>119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45,'12MonLights'!$B$2:$B$1945,TEXT($A$1,"mmm yyyy"),'12MonLights'!$D$2:$D$1945,$A172)</f>
        <v>2892</v>
      </c>
      <c r="C172" s="48">
        <f>SUMIFS('4023'!$E$3:$E$9912,'4023'!$A$3:$A$9912,TEXT($A$1,"mmm yyyy"),'4023'!$B$3:$B$9912,$A172)</f>
        <v>2892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175.54</v>
      </c>
      <c r="I172" s="86">
        <f>SUMIFS('4023'!$BF$3:$BF$9912,'4023'!$A$3:$A$9912,TEXT($A$1,"mmm yyyy"),'4023'!$B$3:$B$9912,$A172)</f>
        <v>1175.54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45,'12MonLights'!$B$2:$B$1945,TEXT($A$1,"mmm yyyy"),'12MonLights'!$D$2:$D$1945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45,'12MonLights'!$B$2:$B$1945,TEXT($A$1,"mmm yyyy"),'12MonLights'!$D$2:$D$1945,$A174)</f>
        <v>1130469</v>
      </c>
      <c r="C174" s="48">
        <f>SUMIFS('4023'!$E$3:$E$9912,'4023'!$A$3:$A$9912,TEXT($A$1,"mmm yyyy"),'4023'!$B$3:$B$9912,$A174)</f>
        <v>1130469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31565.31</v>
      </c>
      <c r="I174" s="86">
        <f>SUMIFS('4023'!$BF$3:$BF$9912,'4023'!$A$3:$A$9912,TEXT($A$1,"mmm yyyy"),'4023'!$B$3:$B$9912,$A174)</f>
        <v>331565.31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45,'12MonLights'!$B$2:$B$1945,TEXT($A$1,"mmm yyyy"),'12MonLights'!$D$2:$D$1945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45,'12MonLights'!$B$2:$B$1945,TEXT($A$1,"mmm yyyy"),'12MonLights'!$D$2:$D$1945,$A176)</f>
        <v>40083</v>
      </c>
      <c r="C176" s="48">
        <f>SUMIFS('4023'!$E$3:$E$9912,'4023'!$A$3:$A$9912,TEXT($A$1,"mmm yyyy"),'4023'!$B$3:$B$9912,$A176)</f>
        <v>40083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2666.83</v>
      </c>
      <c r="I176" s="86">
        <f>SUMIFS('4023'!$BF$3:$BF$9912,'4023'!$A$3:$A$9912,TEXT($A$1,"mmm yyyy"),'4023'!$B$3:$B$9912,$A176)</f>
        <v>32666.83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45,'12MonLights'!$B$2:$B$1945,TEXT($A$1,"mmm yyyy"),'12MonLights'!$D$2:$D$1945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45,'12MonLights'!$B$2:$B$1945,TEXT($A$1,"mmm yyyy"),'12MonLights'!$D$2:$D$1945,$A178)</f>
        <v>33</v>
      </c>
      <c r="C178" s="48">
        <f>SUMIFS('4023'!$E$3:$E$9912,'4023'!$A$3:$A$9912,TEXT($A$1,"mmm yyyy"),'4023'!$B$3:$B$9912,$A178)</f>
        <v>33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45,'12MonLights'!$B$2:$B$1945,TEXT($A$1,"mmm yyyy"),'12MonLights'!$D$2:$D$1945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45,'12MonLights'!$B$2:$B$1945,TEXT($A$1,"mmm yyyy"),'12MonLights'!$D$2:$D$1945,$A180)</f>
        <v>41953</v>
      </c>
      <c r="C180" s="48">
        <f>SUMIFS('4023'!$E$3:$E$9912,'4023'!$A$3:$A$9912,TEXT($A$1,"mmm yyyy"),'4023'!$B$3:$B$9912,$A180)</f>
        <v>41953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8544.9599999999991</v>
      </c>
      <c r="I180" s="86">
        <f>SUMIFS('4023'!$BF$3:$BF$9912,'4023'!$A$3:$A$9912,TEXT($A$1,"mmm yyyy"),'4023'!$B$3:$B$9912,$A180)</f>
        <v>8544.9599999999991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45,'12MonLights'!$B$2:$B$1945,TEXT($A$1,"mmm yyyy"),'12MonLights'!$D$2:$D$1945,$A181)</f>
        <v>37797</v>
      </c>
      <c r="C181" s="48">
        <f>SUMIFS('4023'!$E$3:$E$9912,'4023'!$A$3:$A$9912,TEXT($A$1,"mmm yyyy"),'4023'!$B$3:$B$9912,$A181)</f>
        <v>37797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6516.44</v>
      </c>
      <c r="I181" s="86">
        <f>SUMIFS('4023'!$BF$3:$BF$9912,'4023'!$A$3:$A$9912,TEXT($A$1,"mmm yyyy"),'4023'!$B$3:$B$9912,$A181)</f>
        <v>6516.44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45,'12MonLights'!$B$2:$B$1945,TEXT($A$1,"mmm yyyy"),'12MonLights'!$D$2:$D$1945,$A182)</f>
        <v>119238</v>
      </c>
      <c r="C182" s="48">
        <f>SUMIFS('4023'!$E$3:$E$9912,'4023'!$A$3:$A$9912,TEXT($A$1,"mmm yyyy"),'4023'!$B$3:$B$9912,$A182)</f>
        <v>11923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4418.72</v>
      </c>
      <c r="I182" s="86">
        <f>SUMIFS('4023'!$BF$3:$BF$9912,'4023'!$A$3:$A$9912,TEXT($A$1,"mmm yyyy"),'4023'!$B$3:$B$9912,$A182)</f>
        <v>14418.72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45,'12MonLights'!$B$2:$B$1945,TEXT($A$1,"mmm yyyy"),'12MonLights'!$D$2:$D$1945,$A183)</f>
        <v>26092</v>
      </c>
      <c r="C183" s="48">
        <f>SUMIFS('4023'!$E$3:$E$9912,'4023'!$A$3:$A$9912,TEXT($A$1,"mmm yyyy"),'4023'!$B$3:$B$9912,$A183)</f>
        <v>26092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0900.4</v>
      </c>
      <c r="I183" s="86">
        <f>SUMIFS('4023'!$BF$3:$BF$9912,'4023'!$A$3:$A$9912,TEXT($A$1,"mmm yyyy"),'4023'!$B$3:$B$9912,$A183)</f>
        <v>10900.4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45,'12MonLights'!$B$2:$B$1945,TEXT($A$1,"mmm yyyy"),'12MonLights'!$D$2:$D$1945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45,'12MonLights'!$B$2:$B$1945,TEXT($A$1,"mmm yyyy"),'12MonLights'!$D$2:$D$1945,$A185)</f>
        <v>549864</v>
      </c>
      <c r="C185" s="48">
        <f>SUMIFS('4023'!$E$3:$E$9912,'4023'!$A$3:$A$9912,TEXT($A$1,"mmm yyyy"),'4023'!$B$3:$B$9912,$A185)</f>
        <v>549864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37413.54</v>
      </c>
      <c r="I185" s="86">
        <f>SUMIFS('4023'!$BF$3:$BF$9912,'4023'!$A$3:$A$9912,TEXT($A$1,"mmm yyyy"),'4023'!$B$3:$B$9912,$A185)</f>
        <v>137413.54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45,'12MonLights'!$B$2:$B$1945,TEXT($A$1,"mmm yyyy"),'12MonLights'!$D$2:$D$1945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45,'12MonLights'!$B$2:$B$1945,TEXT($A$1,"mmm yyyy"),'12MonLights'!$D$2:$D$1945,$A187)</f>
        <v>212490</v>
      </c>
      <c r="C187" s="48">
        <f>SUMIFS('4023'!$E$3:$E$9912,'4023'!$A$3:$A$9912,TEXT($A$1,"mmm yyyy"),'4023'!$B$3:$B$9912,$A187)</f>
        <v>21249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35469.449999999997</v>
      </c>
      <c r="I187" s="86">
        <f>SUMIFS('4023'!$BF$3:$BF$9912,'4023'!$A$3:$A$9912,TEXT($A$1,"mmm yyyy"),'4023'!$B$3:$B$9912,$A187)</f>
        <v>35469.449999999997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45,'12MonLights'!$B$2:$B$1945,TEXT($A$1,"mmm yyyy"),'12MonLights'!$D$2:$D$1945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45,'12MonLights'!$B$2:$B$1945,TEXT($A$1,"mmm yyyy"),'12MonLights'!$D$2:$D$1945,$A189)</f>
        <v>5523</v>
      </c>
      <c r="C189" s="48">
        <f>SUMIFS('4023'!$E$3:$E$9912,'4023'!$A$3:$A$9912,TEXT($A$1,"mmm yyyy"),'4023'!$B$3:$B$9912,$A189)</f>
        <v>5523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2976.75</v>
      </c>
      <c r="I189" s="86">
        <f>SUMIFS('4023'!$BF$3:$BF$9912,'4023'!$A$3:$A$9912,TEXT($A$1,"mmm yyyy"),'4023'!$B$3:$B$9912,$A189)</f>
        <v>2976.75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45,'12MonLights'!$B$2:$B$1945,TEXT($A$1,"mmm yyyy"),'12MonLights'!$D$2:$D$1945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45,'12MonLights'!$B$2:$B$1945,TEXT($A$1,"mmm yyyy"),'12MonLights'!$D$2:$D$1945,$A191)</f>
        <v>81679</v>
      </c>
      <c r="C191" s="48">
        <f>SUMIFS('4023'!$E$3:$E$9912,'4023'!$A$3:$A$9912,TEXT($A$1,"mmm yyyy"),'4023'!$B$3:$B$9912,$A191)</f>
        <v>8167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4655.7</v>
      </c>
      <c r="I191" s="86">
        <f>SUMIFS('4023'!$BF$3:$BF$9912,'4023'!$A$3:$A$9912,TEXT($A$1,"mmm yyyy"),'4023'!$B$3:$B$9912,$A191)</f>
        <v>24655.7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45,'12MonLights'!$B$2:$B$1945,TEXT($A$1,"mmm yyyy"),'12MonLights'!$D$2:$D$1945,$A192)</f>
        <v>5842</v>
      </c>
      <c r="C192" s="48">
        <f>SUMIFS('4023'!$E$3:$E$9912,'4023'!$A$3:$A$9912,TEXT($A$1,"mmm yyyy"),'4023'!$B$3:$B$9912,$A192)</f>
        <v>5842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1400.87</v>
      </c>
      <c r="I192" s="86">
        <f>SUMIFS('4023'!$BF$3:$BF$9912,'4023'!$A$3:$A$9912,TEXT($A$1,"mmm yyyy"),'4023'!$B$3:$B$9912,$A192)</f>
        <v>1400.87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45,'12MonLights'!$B$2:$B$1945,TEXT($A$1,"mmm yyyy"),'12MonLights'!$D$2:$D$1945,$A193)</f>
        <v>24412</v>
      </c>
      <c r="C193" s="48">
        <f>SUMIFS('4023'!$E$3:$E$9912,'4023'!$A$3:$A$9912,TEXT($A$1,"mmm yyyy"),'4023'!$B$3:$B$9912,$A193)</f>
        <v>24412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4804.8</v>
      </c>
      <c r="I193" s="86">
        <f>SUMIFS('4023'!$BF$3:$BF$9912,'4023'!$A$3:$A$9912,TEXT($A$1,"mmm yyyy"),'4023'!$B$3:$B$9912,$A193)</f>
        <v>4804.8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45,'12MonLights'!$B$2:$B$1945,TEXT($A$1,"mmm yyyy"),'12MonLights'!$D$2:$D$1945,$A194)</f>
        <v>109861</v>
      </c>
      <c r="C194" s="48">
        <f>SUMIFS('4023'!$E$3:$E$9912,'4023'!$A$3:$A$9912,TEXT($A$1,"mmm yyyy"),'4023'!$B$3:$B$9912,$A194)</f>
        <v>109861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5693.37</v>
      </c>
      <c r="I194" s="86">
        <f>SUMIFS('4023'!$BF$3:$BF$9912,'4023'!$A$3:$A$9912,TEXT($A$1,"mmm yyyy"),'4023'!$B$3:$B$9912,$A194)</f>
        <v>15693.37</v>
      </c>
      <c r="J194" s="92">
        <f t="shared" si="17"/>
        <v>0</v>
      </c>
      <c r="K194" s="87"/>
      <c r="L194" s="88"/>
      <c r="M194" s="93"/>
    </row>
    <row r="195" spans="1:16">
      <c r="A195" t="str">
        <f>MiscData!AC69</f>
        <v>KUUM_459</v>
      </c>
      <c r="B195" s="47">
        <f>SUMIFS('12MonLights'!$H$2:$H$1945,'12MonLights'!$B$2:$B$1945,TEXT($A$1,"mmm yyyy"),'12MonLights'!$D$2:$D$1945,$A195)</f>
        <v>35343</v>
      </c>
      <c r="C195" s="48">
        <f>SUMIFS('4023'!$E$3:$E$9912,'4023'!$A$3:$A$9912,TEXT($A$1,"mmm yyyy"),'4023'!$B$3:$B$9912,$A195)</f>
        <v>35343</v>
      </c>
      <c r="D195" s="49">
        <f t="shared" ref="D195:D258" si="18">C195-B195</f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476.9</v>
      </c>
      <c r="I195" s="86">
        <f>SUMIFS('4023'!$BF$3:$BF$9912,'4023'!$A$3:$A$9912,TEXT($A$1,"mmm yyyy"),'4023'!$B$3:$B$9912,$A195)</f>
        <v>6476.9</v>
      </c>
      <c r="J195" s="92">
        <f t="shared" ref="J195:J258" si="19">I195-H195</f>
        <v>0</v>
      </c>
      <c r="K195" s="87"/>
      <c r="L195" s="88"/>
      <c r="M195" s="93"/>
      <c r="N195" s="20"/>
      <c r="P195" s="5"/>
    </row>
    <row r="196" spans="1:16">
      <c r="A196" t="str">
        <f>MiscData!AC70</f>
        <v>KUUM_459CU</v>
      </c>
      <c r="B196" s="47">
        <f>SUMIFS('12MonLights'!$H$2:$H$1945,'12MonLights'!$B$2:$B$1945,TEXT($A$1,"mmm yyyy"),'12MonLights'!$D$2:$D$1945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45,'12MonLights'!$B$2:$B$1945,TEXT($A$1,"mmm yyyy"),'12MonLights'!$D$2:$D$1945,$A197)</f>
        <v>834</v>
      </c>
      <c r="C197" s="48">
        <f>SUMIFS('4023'!$E$3:$E$9912,'4023'!$A$3:$A$9912,TEXT($A$1,"mmm yyyy"),'4023'!$B$3:$B$9912,$A197)</f>
        <v>834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23.01</v>
      </c>
      <c r="I197" s="86">
        <f>SUMIFS('4023'!$BF$3:$BF$9912,'4023'!$A$3:$A$9912,TEXT($A$1,"mmm yyyy"),'4023'!$B$3:$B$9912,$A197)</f>
        <v>623.01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45,'12MonLights'!$B$2:$B$1945,TEXT($A$1,"mmm yyyy"),'12MonLights'!$D$2:$D$1945,$A198)</f>
        <v>110490</v>
      </c>
      <c r="C198" s="48">
        <f>SUMIFS('4023'!$E$3:$E$9912,'4023'!$A$3:$A$9912,TEXT($A$1,"mmm yyyy"),'4023'!$B$3:$B$9912,$A198)</f>
        <v>110490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62769.36</v>
      </c>
      <c r="I198" s="86">
        <f>SUMIFS('4023'!$BF$3:$BF$9912,'4023'!$A$3:$A$9912,TEXT($A$1,"mmm yyyy"),'4023'!$B$3:$B$9912,$A198)</f>
        <v>62769.36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45,'12MonLights'!$B$2:$B$1945,TEXT($A$1,"mmm yyyy"),'12MonLights'!$D$2:$D$1945,$A199)</f>
        <v>236547</v>
      </c>
      <c r="C199" s="48">
        <f>SUMIFS('4023'!$E$3:$E$9912,'4023'!$A$3:$A$9912,TEXT($A$1,"mmm yyyy"),'4023'!$B$3:$B$9912,$A199)</f>
        <v>236547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108479</v>
      </c>
      <c r="I199" s="86">
        <f>SUMIFS('4023'!$BF$3:$BF$9912,'4023'!$A$3:$A$9912,TEXT($A$1,"mmm yyyy"),'4023'!$B$3:$B$9912,$A199)</f>
        <v>108479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45,'12MonLights'!$B$2:$B$1945,TEXT($A$1,"mmm yyyy"),'12MonLights'!$D$2:$D$1945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45,'12MonLights'!$B$2:$B$1945,TEXT($A$1,"mmm yyyy"),'12MonLights'!$D$2:$D$1945,$A201)</f>
        <v>730991</v>
      </c>
      <c r="C201" s="48">
        <f>SUMIFS('4023'!$E$3:$E$9912,'4023'!$A$3:$A$9912,TEXT($A$1,"mmm yyyy"),'4023'!$B$3:$B$9912,$A201)</f>
        <v>730991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247403.01</v>
      </c>
      <c r="I201" s="86">
        <f>SUMIFS('4023'!$BF$3:$BF$9912,'4023'!$A$3:$A$9912,TEXT($A$1,"mmm yyyy"),'4023'!$B$3:$B$9912,$A201)</f>
        <v>247403.01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45,'12MonLights'!$B$2:$B$1945,TEXT($A$1,"mmm yyyy"),'12MonLights'!$D$2:$D$1945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45,'12MonLights'!$B$2:$B$1945,TEXT($A$1,"mmm yyyy"),'12MonLights'!$D$2:$D$1945,$A203)</f>
        <v>521391</v>
      </c>
      <c r="C203" s="48">
        <f>SUMIFS('4023'!$E$3:$E$9912,'4023'!$A$3:$A$9912,TEXT($A$1,"mmm yyyy"),'4023'!$B$3:$B$9912,$A203)</f>
        <v>521391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132713.31</v>
      </c>
      <c r="I203" s="86">
        <f>SUMIFS('4023'!$BF$3:$BF$9912,'4023'!$A$3:$A$9912,TEXT($A$1,"mmm yyyy"),'4023'!$B$3:$B$9912,$A203)</f>
        <v>132713.31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45,'12MonLights'!$B$2:$B$1945,TEXT($A$1,"mmm yyyy"),'12MonLights'!$D$2:$D$1945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45,'12MonLights'!$B$2:$B$1945,TEXT($A$1,"mmm yyyy"),'12MonLights'!$D$2:$D$1945,$A205)</f>
        <v>341784</v>
      </c>
      <c r="C205" s="48">
        <f>SUMIFS('4023'!$E$3:$E$9912,'4023'!$A$3:$A$9912,TEXT($A$1,"mmm yyyy"),'4023'!$B$3:$B$9912,$A205)</f>
        <v>341784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70515.789999999994</v>
      </c>
      <c r="I205" s="86">
        <f>SUMIFS('4023'!$BF$3:$BF$9912,'4023'!$A$3:$A$9912,TEXT($A$1,"mmm yyyy"),'4023'!$B$3:$B$9912,$A205)</f>
        <v>70515.789999999994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45,'12MonLights'!$B$2:$B$1945,TEXT($A$1,"mmm yyyy"),'12MonLights'!$D$2:$D$1945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45,'12MonLights'!$B$2:$B$1945,TEXT($A$1,"mmm yyyy"),'12MonLights'!$D$2:$D$1945,$A207)</f>
        <v>15462</v>
      </c>
      <c r="C207" s="48">
        <f>SUMIFS('4023'!$E$3:$E$9912,'4023'!$A$3:$A$9912,TEXT($A$1,"mmm yyyy"),'4023'!$B$3:$B$9912,$A207)</f>
        <v>15462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10996.8</v>
      </c>
      <c r="I207" s="86">
        <f>SUMIFS('4023'!$BF$3:$BF$9912,'4023'!$A$3:$A$9912,TEXT($A$1,"mmm yyyy"),'4023'!$B$3:$B$9912,$A207)</f>
        <v>10996.8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45,'12MonLights'!$B$2:$B$1945,TEXT($A$1,"mmm yyyy"),'12MonLights'!$D$2:$D$1945,$A208)</f>
        <v>39981</v>
      </c>
      <c r="C208" s="48">
        <f>SUMIFS('4023'!$E$3:$E$9912,'4023'!$A$3:$A$9912,TEXT($A$1,"mmm yyyy"),'4023'!$B$3:$B$9912,$A208)</f>
        <v>39981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23174.16</v>
      </c>
      <c r="I208" s="86">
        <f>SUMIFS('4023'!$BF$3:$BF$9912,'4023'!$A$3:$A$9912,TEXT($A$1,"mmm yyyy"),'4023'!$B$3:$B$9912,$A208)</f>
        <v>23174.16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45,'12MonLights'!$B$2:$B$1945,TEXT($A$1,"mmm yyyy"),'12MonLights'!$D$2:$D$1945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45,'12MonLights'!$B$2:$B$1945,TEXT($A$1,"mmm yyyy"),'12MonLights'!$D$2:$D$1945,$A210)</f>
        <v>158078</v>
      </c>
      <c r="C210" s="48">
        <f>SUMIFS('4023'!$E$3:$E$9912,'4023'!$A$3:$A$9912,TEXT($A$1,"mmm yyyy"),'4023'!$B$3:$B$9912,$A210)</f>
        <v>158078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66866.59</v>
      </c>
      <c r="I210" s="86">
        <f>SUMIFS('4023'!$BF$3:$BF$9912,'4023'!$A$3:$A$9912,TEXT($A$1,"mmm yyyy"),'4023'!$B$3:$B$9912,$A210)</f>
        <v>66866.59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45,'12MonLights'!$B$2:$B$1945,TEXT($A$1,"mmm yyyy"),'12MonLights'!$D$2:$D$1945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45,'12MonLights'!$B$2:$B$1945,TEXT($A$1,"mmm yyyy"),'12MonLights'!$D$2:$D$1945,$A212)</f>
        <v>25321</v>
      </c>
      <c r="C212" s="48">
        <f>SUMIFS('4023'!$E$3:$E$9912,'4023'!$A$3:$A$9912,TEXT($A$1,"mmm yyyy"),'4023'!$B$3:$B$9912,$A212)</f>
        <v>25321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0270.26</v>
      </c>
      <c r="I212" s="86">
        <f>SUMIFS('4023'!$BF$3:$BF$9912,'4023'!$A$3:$A$9912,TEXT($A$1,"mmm yyyy"),'4023'!$B$3:$B$9912,$A212)</f>
        <v>10270.26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45,'12MonLights'!$B$2:$B$1945,TEXT($A$1,"mmm yyyy"),'12MonLights'!$D$2:$D$1945,$A213)</f>
        <v>10795</v>
      </c>
      <c r="C213" s="48">
        <f>SUMIFS('4023'!$E$3:$E$9912,'4023'!$A$3:$A$9912,TEXT($A$1,"mmm yyyy"),'4023'!$B$3:$B$9912,$A213)</f>
        <v>10795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2359.12</v>
      </c>
      <c r="I213" s="86">
        <f>SUMIFS('4023'!$BF$3:$BF$9912,'4023'!$A$3:$A$9912,TEXT($A$1,"mmm yyyy"),'4023'!$B$3:$B$9912,$A213)</f>
        <v>2359.12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45,'12MonLights'!$B$2:$B$1945,TEXT($A$1,"mmm yyyy"),'12MonLights'!$D$2:$D$1945,$A214)</f>
        <v>52835</v>
      </c>
      <c r="C214" s="48">
        <f>SUMIFS('4023'!$E$3:$E$9912,'4023'!$A$3:$A$9912,TEXT($A$1,"mmm yyyy"),'4023'!$B$3:$B$9912,$A214)</f>
        <v>5283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42033.42</v>
      </c>
      <c r="I214" s="86">
        <f>SUMIFS('4023'!$BF$3:$BF$9912,'4023'!$A$3:$A$9912,TEXT($A$1,"mmm yyyy"),'4023'!$B$3:$B$9912,$A214)</f>
        <v>42033.42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45,'12MonLights'!$B$2:$B$1945,TEXT($A$1,"mmm yyyy"),'12MonLights'!$D$2:$D$1945,$A215)</f>
        <v>212096</v>
      </c>
      <c r="C215" s="48">
        <f>SUMIFS('4023'!$E$3:$E$9912,'4023'!$A$3:$A$9912,TEXT($A$1,"mmm yyyy"),'4023'!$B$3:$B$9912,$A215)</f>
        <v>212096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135885.84</v>
      </c>
      <c r="I215" s="86">
        <f>SUMIFS('4023'!$BF$3:$BF$9912,'4023'!$A$3:$A$9912,TEXT($A$1,"mmm yyyy"),'4023'!$B$3:$B$9912,$A215)</f>
        <v>135885.84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45,'12MonLights'!$B$2:$B$1945,TEXT($A$1,"mmm yyyy"),'12MonLights'!$D$2:$D$1945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45,'12MonLights'!$B$2:$B$1945,TEXT($A$1,"mmm yyyy"),'12MonLights'!$D$2:$D$1945,$A217)</f>
        <v>115196</v>
      </c>
      <c r="C217" s="48">
        <f>SUMIFS('4023'!$E$3:$E$9912,'4023'!$A$3:$A$9912,TEXT($A$1,"mmm yyyy"),'4023'!$B$3:$B$9912,$A217)</f>
        <v>115196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54057.2</v>
      </c>
      <c r="I217" s="86">
        <f>SUMIFS('4023'!$BF$3:$BF$9912,'4023'!$A$3:$A$9912,TEXT($A$1,"mmm yyyy"),'4023'!$B$3:$B$9912,$A217)</f>
        <v>54057.2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45,'12MonLights'!$B$2:$B$1945,TEXT($A$1,"mmm yyyy"),'12MonLights'!$D$2:$D$1945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45,'12MonLights'!$B$2:$B$1945,TEXT($A$1,"mmm yyyy"),'12MonLights'!$D$2:$D$1945,$A219)</f>
        <v>371960</v>
      </c>
      <c r="C219" s="48">
        <f>SUMIFS('4023'!$E$3:$E$9912,'4023'!$A$3:$A$9912,TEXT($A$1,"mmm yyyy"),'4023'!$B$3:$B$9912,$A219)</f>
        <v>37196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120217.68</v>
      </c>
      <c r="I219" s="86">
        <f>SUMIFS('4023'!$BF$3:$BF$9912,'4023'!$A$3:$A$9912,TEXT($A$1,"mmm yyyy"),'4023'!$B$3:$B$9912,$A219)</f>
        <v>120217.68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45,'12MonLights'!$B$2:$B$1945,TEXT($A$1,"mmm yyyy"),'12MonLights'!$D$2:$D$1945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45,'12MonLights'!$B$2:$B$1945,TEXT($A$1,"mmm yyyy"),'12MonLights'!$D$2:$D$1945,$A221)</f>
        <v>75674</v>
      </c>
      <c r="C221" s="48">
        <f>SUMIFS('4023'!$E$3:$E$9912,'4023'!$A$3:$A$9912,TEXT($A$1,"mmm yyyy"),'4023'!$B$3:$B$9912,$A221)</f>
        <v>75674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7346.05</v>
      </c>
      <c r="I221" s="86">
        <f>SUMIFS('4023'!$BF$3:$BF$9912,'4023'!$A$3:$A$9912,TEXT($A$1,"mmm yyyy"),'4023'!$B$3:$B$9912,$A221)</f>
        <v>17346.05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45,'12MonLights'!$B$2:$B$1945,TEXT($A$1,"mmm yyyy"),'12MonLights'!$D$2:$D$1945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45,'12MonLights'!$B$2:$B$1945,TEXT($A$1,"mmm yyyy"),'12MonLights'!$D$2:$D$1945,$A223)</f>
        <v>111237</v>
      </c>
      <c r="C223" s="48">
        <f>SUMIFS('4023'!$E$3:$E$9912,'4023'!$A$3:$A$9912,TEXT($A$1,"mmm yyyy"),'4023'!$B$3:$B$9912,$A223)</f>
        <v>111237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01367.6</v>
      </c>
      <c r="I223" s="86">
        <f>SUMIFS('4023'!$BF$3:$BF$9912,'4023'!$A$3:$A$9912,TEXT($A$1,"mmm yyyy"),'4023'!$B$3:$B$9912,$A223)</f>
        <v>101367.6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45,'12MonLights'!$B$2:$B$1945,TEXT($A$1,"mmm yyyy"),'12MonLights'!$D$2:$D$1945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45,'12MonLights'!$B$2:$B$1945,TEXT($A$1,"mmm yyyy"),'12MonLights'!$D$2:$D$1945,$A225)</f>
        <v>34548</v>
      </c>
      <c r="C225" s="48">
        <f>SUMIFS('4023'!$E$3:$E$9912,'4023'!$A$3:$A$9912,TEXT($A$1,"mmm yyyy"),'4023'!$B$3:$B$9912,$A225)</f>
        <v>34548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26950</v>
      </c>
      <c r="I225" s="86">
        <f>SUMIFS('4023'!$BF$3:$BF$9912,'4023'!$A$3:$A$9912,TEXT($A$1,"mmm yyyy"),'4023'!$B$3:$B$9912,$A225)</f>
        <v>26950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45,'12MonLights'!$B$2:$B$1945,TEXT($A$1,"mmm yyyy"),'12MonLights'!$D$2:$D$1945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45,'12MonLights'!$B$2:$B$1945,TEXT($A$1,"mmm yyyy"),'12MonLights'!$D$2:$D$1945,$A227)</f>
        <v>91009</v>
      </c>
      <c r="C227" s="48">
        <f>SUMIFS('4023'!$E$3:$E$9912,'4023'!$A$3:$A$9912,TEXT($A$1,"mmm yyyy"),'4023'!$B$3:$B$9912,$A227)</f>
        <v>91009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44424.639999999999</v>
      </c>
      <c r="I227" s="86">
        <f>SUMIFS('4023'!$BF$3:$BF$9912,'4023'!$A$3:$A$9912,TEXT($A$1,"mmm yyyy"),'4023'!$B$3:$B$9912,$A227)</f>
        <v>44424.639999999999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45,'12MonLights'!$B$2:$B$1945,TEXT($A$1,"mmm yyyy"),'12MonLights'!$D$2:$D$1945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45,'12MonLights'!$B$2:$B$1945,TEXT($A$1,"mmm yyyy"),'12MonLights'!$D$2:$D$1945,$A229)</f>
        <v>107042</v>
      </c>
      <c r="C229" s="48">
        <f>SUMIFS('4023'!$E$3:$E$9912,'4023'!$A$3:$A$9912,TEXT($A$1,"mmm yyyy"),'4023'!$B$3:$B$9912,$A229)</f>
        <v>107042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33121.61</v>
      </c>
      <c r="I229" s="86">
        <f>SUMIFS('4023'!$BF$3:$BF$9912,'4023'!$A$3:$A$9912,TEXT($A$1,"mmm yyyy"),'4023'!$B$3:$B$9912,$A229)</f>
        <v>33121.61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45,'12MonLights'!$B$2:$B$1945,TEXT($A$1,"mmm yyyy"),'12MonLights'!$D$2:$D$1945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45,'12MonLights'!$B$2:$B$1945,TEXT($A$1,"mmm yyyy"),'12MonLights'!$D$2:$D$1945,$A231)</f>
        <v>347480</v>
      </c>
      <c r="C231" s="48">
        <f>SUMIFS('4023'!$E$3:$E$9912,'4023'!$A$3:$A$9912,TEXT($A$1,"mmm yyyy"),'4023'!$B$3:$B$9912,$A231)</f>
        <v>34748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117057.71</v>
      </c>
      <c r="I231" s="86">
        <f>SUMIFS('4023'!$BF$3:$BF$9912,'4023'!$A$3:$A$9912,TEXT($A$1,"mmm yyyy"),'4023'!$B$3:$B$9912,$A231)</f>
        <v>117057.71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45,'12MonLights'!$B$2:$B$1945,TEXT($A$1,"mmm yyyy"),'12MonLights'!$D$2:$D$1945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45,'12MonLights'!$B$2:$B$1945,TEXT($A$1,"mmm yyyy"),'12MonLights'!$D$2:$D$1945,$A233)</f>
        <v>428780</v>
      </c>
      <c r="C233" s="48">
        <f>SUMIFS('4023'!$E$3:$E$9912,'4023'!$A$3:$A$9912,TEXT($A$1,"mmm yyyy"),'4023'!$B$3:$B$9912,$A233)</f>
        <v>42878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05360.87</v>
      </c>
      <c r="I233" s="86">
        <f>SUMIFS('4023'!$BF$3:$BF$9912,'4023'!$A$3:$A$9912,TEXT($A$1,"mmm yyyy"),'4023'!$B$3:$B$9912,$A233)</f>
        <v>105360.87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45,'12MonLights'!$B$2:$B$1945,TEXT($A$1,"mmm yyyy"),'12MonLights'!$D$2:$D$1945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45,'12MonLights'!$B$2:$B$1945,TEXT($A$1,"mmm yyyy"),'12MonLights'!$D$2:$D$1945,$A235)</f>
        <v>1077154</v>
      </c>
      <c r="C235" s="48">
        <f>SUMIFS('4023'!$E$3:$E$9912,'4023'!$A$3:$A$9912,TEXT($A$1,"mmm yyyy"),'4023'!$B$3:$B$9912,$A235)</f>
        <v>1077154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90723.04</v>
      </c>
      <c r="I235" s="86">
        <f>SUMIFS('4023'!$BF$3:$BF$9912,'4023'!$A$3:$A$9912,TEXT($A$1,"mmm yyyy"),'4023'!$B$3:$B$9912,$A235)</f>
        <v>190723.04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45,'12MonLights'!$B$2:$B$1945,TEXT($A$1,"mmm yyyy"),'12MonLights'!$D$2:$D$1945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45,'12MonLights'!$B$2:$B$1945,TEXT($A$1,"mmm yyyy"),'12MonLights'!$D$2:$D$1945,$A237)</f>
        <v>2345</v>
      </c>
      <c r="C237" s="48">
        <f>SUMIFS('4023'!$E$3:$E$9912,'4023'!$A$3:$A$9912,TEXT($A$1,"mmm yyyy"),'4023'!$B$3:$B$9912,$A237)</f>
        <v>2345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071.8399999999999</v>
      </c>
      <c r="I237" s="86">
        <f>SUMIFS('4023'!$BF$3:$BF$9912,'4023'!$A$3:$A$9912,TEXT($A$1,"mmm yyyy"),'4023'!$B$3:$B$9912,$A237)</f>
        <v>1071.83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45,'12MonLights'!$B$2:$B$1945,TEXT($A$1,"mmm yyyy"),'12MonLights'!$D$2:$D$1945,$A238)</f>
        <v>29570</v>
      </c>
      <c r="C238" s="48">
        <f>SUMIFS('4023'!$E$3:$E$9912,'4023'!$A$3:$A$9912,TEXT($A$1,"mmm yyyy"),'4023'!$B$3:$B$9912,$A238)</f>
        <v>2957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8003.68</v>
      </c>
      <c r="I238" s="86">
        <f>SUMIFS('4023'!$BF$3:$BF$9912,'4023'!$A$3:$A$9912,TEXT($A$1,"mmm yyyy"),'4023'!$B$3:$B$9912,$A238)</f>
        <v>8003.68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45,'12MonLights'!$B$2:$B$1945,TEXT($A$1,"mmm yyyy"),'12MonLights'!$D$2:$D$1945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45,'12MonLights'!$B$2:$B$1945,TEXT($A$1,"mmm yyyy"),'12MonLights'!$D$2:$D$1945,$A240)</f>
        <v>93</v>
      </c>
      <c r="C240" s="48">
        <f>SUMIFS('4023'!$E$3:$E$9912,'4023'!$A$3:$A$9912,TEXT($A$1,"mmm yyyy"),'4023'!$B$3:$B$9912,$A240)</f>
        <v>93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45,'12MonLights'!$B$2:$B$1945,TEXT($A$1,"mmm yyyy"),'12MonLights'!$D$2:$D$1945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45,'12MonLights'!$B$2:$B$1945,TEXT($A$1,"mmm yyyy"),'12MonLights'!$D$2:$D$1945,$A242)</f>
        <v>7190</v>
      </c>
      <c r="C242" s="48">
        <f>SUMIFS('4023'!$E$3:$E$9912,'4023'!$A$3:$A$9912,TEXT($A$1,"mmm yyyy"),'4023'!$B$3:$B$9912,$A242)</f>
        <v>719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1325.75</v>
      </c>
      <c r="I242" s="86">
        <f>SUMIFS('4023'!$BF$3:$BF$9912,'4023'!$A$3:$A$9912,TEXT($A$1,"mmm yyyy"),'4023'!$B$3:$B$9912,$A242)</f>
        <v>1325.75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45,'12MonLights'!$B$2:$B$1945,TEXT($A$1,"mmm yyyy"),'12MonLights'!$D$2:$D$1945,$A243)</f>
        <v>7825</v>
      </c>
      <c r="C243" s="48">
        <f>SUMIFS('4023'!$E$3:$E$9912,'4023'!$A$3:$A$9912,TEXT($A$1,"mmm yyyy"),'4023'!$B$3:$B$9912,$A243)</f>
        <v>7825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268.1</v>
      </c>
      <c r="I243" s="86">
        <f>SUMIFS('4023'!$BF$3:$BF$9912,'4023'!$A$3:$A$9912,TEXT($A$1,"mmm yyyy"),'4023'!$B$3:$B$9912,$A243)</f>
        <v>6268.1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45,'12MonLights'!$B$2:$B$1945,TEXT($A$1,"mmm yyyy"),'12MonLights'!$D$2:$D$1945,$A244)</f>
        <v>69312</v>
      </c>
      <c r="C244" s="48">
        <f>SUMIFS('4023'!$E$3:$E$9912,'4023'!$A$3:$A$9912,TEXT($A$1,"mmm yyyy"),'4023'!$B$3:$B$9912,$A244)</f>
        <v>6931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29467.69</v>
      </c>
      <c r="I244" s="86">
        <f>SUMIFS('4023'!$BF$3:$BF$9912,'4023'!$A$3:$A$9912,TEXT($A$1,"mmm yyyy"),'4023'!$B$3:$B$9912,$A244)</f>
        <v>29467.69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45,'12MonLights'!$B$2:$B$1945,TEXT($A$1,"mmm yyyy"),'12MonLights'!$D$2:$D$1945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45,'12MonLights'!$B$2:$B$1945,TEXT($A$1,"mmm yyyy"),'12MonLights'!$D$2:$D$1945,$A246)</f>
        <v>30708</v>
      </c>
      <c r="C246" s="48">
        <f>SUMIFS('4023'!$E$3:$E$9912,'4023'!$A$3:$A$9912,TEXT($A$1,"mmm yyyy"),'4023'!$B$3:$B$9912,$A246)</f>
        <v>30708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7023.12</v>
      </c>
      <c r="I246" s="86">
        <f>SUMIFS('4023'!$BF$3:$BF$9912,'4023'!$A$3:$A$9912,TEXT($A$1,"mmm yyyy"),'4023'!$B$3:$B$9912,$A246)</f>
        <v>7023.12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45,'12MonLights'!$B$2:$B$1945,TEXT($A$1,"mmm yyyy"),'12MonLights'!$D$2:$D$1945,$A247)</f>
        <v>974</v>
      </c>
      <c r="C247" s="48">
        <f>SUMIFS('4023'!$E$3:$E$9912,'4023'!$A$3:$A$9912,TEXT($A$1,"mmm yyyy"),'4023'!$B$3:$B$9912,$A247)</f>
        <v>974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45,'12MonLights'!$B$2:$B$1945,TEXT($A$1,"mmm yyyy"),'12MonLights'!$D$2:$D$1945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45,'12MonLights'!$B$2:$B$1945,TEXT($A$1,"mmm yyyy"),'12MonLights'!$D$2:$D$1945,$A249)</f>
        <v>2755</v>
      </c>
      <c r="C249" s="48">
        <f>SUMIFS('4023'!$E$3:$E$9912,'4023'!$A$3:$A$9912,TEXT($A$1,"mmm yyyy"),'4023'!$B$3:$B$9912,$A249)</f>
        <v>2755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851.98</v>
      </c>
      <c r="I249" s="86">
        <f>SUMIFS('4023'!$BF$3:$BF$9912,'4023'!$A$3:$A$9912,TEXT($A$1,"mmm yyyy"),'4023'!$B$3:$B$9912,$A249)</f>
        <v>851.98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45,'12MonLights'!$B$2:$B$1945,TEXT($A$1,"mmm yyyy"),'12MonLights'!$D$2:$D$1945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45,'12MonLights'!$B$2:$B$1945,TEXT($A$1,"mmm yyyy"),'12MonLights'!$D$2:$D$1945,$A251)</f>
        <v>3621</v>
      </c>
      <c r="C251" s="48">
        <f>SUMIFS('4023'!$E$3:$E$9912,'4023'!$A$3:$A$9912,TEXT($A$1,"mmm yyyy"),'4023'!$B$3:$B$9912,$A251)</f>
        <v>3621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701.4</v>
      </c>
      <c r="I251" s="86">
        <f>SUMIFS('4023'!$BF$3:$BF$9912,'4023'!$A$3:$A$9912,TEXT($A$1,"mmm yyyy"),'4023'!$B$3:$B$9912,$A251)</f>
        <v>701.4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45,'12MonLights'!$B$2:$B$1945,TEXT($A$1,"mmm yyyy"),'12MonLights'!$D$2:$D$1945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45,'12MonLights'!$B$2:$B$1945,TEXT($A$1,"mmm yyyy"),'12MonLights'!$D$2:$D$1945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45,'12MonLights'!$B$2:$B$1945,TEXT($A$1,"mmm yyyy"),'12MonLights'!$D$2:$D$1945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45,'12MonLights'!$B$2:$B$1945,TEXT($A$1,"mmm yyyy"),'12MonLights'!$D$2:$D$1945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45,'12MonLights'!$B$2:$B$1945,TEXT($A$1,"mmm yyyy"),'12MonLights'!$D$2:$D$1945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45,'12MonLights'!$B$2:$B$1945,TEXT($A$1,"mmm yyyy"),'12MonLights'!$D$2:$D$1945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45,'12MonLights'!$B$2:$B$1945,TEXT($A$1,"mmm yyyy"),'12MonLights'!$D$2:$D$1945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45,'12MonLights'!$B$2:$B$1945,TEXT($A$1,"mmm yyyy"),'12MonLights'!$D$2:$D$1945,$A259)</f>
        <v>0</v>
      </c>
      <c r="C259" s="48">
        <f>SUMIFS('4023'!$E$3:$E$9912,'4023'!$A$3:$A$9912,TEXT($A$1,"mmm yyyy"),'4023'!$B$3:$B$9912,$A259)</f>
        <v>0</v>
      </c>
      <c r="D259" s="49">
        <f t="shared" ref="D259:D287" si="20">C259-B259</f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ref="J259:J287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45,'12MonLights'!$B$2:$B$1945,TEXT($A$1,"mmm yyyy"),'12MonLights'!$D$2:$D$1945,$A260)</f>
        <v>387</v>
      </c>
      <c r="C260" s="48">
        <f>SUMIFS('4023'!$E$3:$E$9912,'4023'!$A$3:$A$9912,TEXT($A$1,"mmm yyyy"),'4023'!$B$3:$B$9912,$A260)</f>
        <v>387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661.54</v>
      </c>
      <c r="I260" s="86">
        <f>SUMIFS('4023'!$BF$3:$BF$9912,'4023'!$A$3:$A$9912,TEXT($A$1,"mmm yyyy"),'4023'!$B$3:$B$9912,$A260)</f>
        <v>661.54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45,'12MonLights'!$B$2:$B$1945,TEXT($A$1,"mmm yyyy"),'12MonLights'!$D$2:$D$1945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45,'12MonLights'!$B$2:$B$1945,TEXT($A$1,"mmm yyyy"),'12MonLights'!$D$2:$D$1945,$A262)</f>
        <v>1542</v>
      </c>
      <c r="C262" s="48">
        <f>SUMIFS('4023'!$E$3:$E$9912,'4023'!$A$3:$A$9912,TEXT($A$1,"mmm yyyy"),'4023'!$B$3:$B$9912,$A262)</f>
        <v>1542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2250.9</v>
      </c>
      <c r="I262" s="86">
        <f>SUMIFS('4023'!$BF$3:$BF$9912,'4023'!$A$3:$A$9912,TEXT($A$1,"mmm yyyy"),'4023'!$B$3:$B$9912,$A262)</f>
        <v>2250.9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45,'12MonLights'!$B$2:$B$1945,TEXT($A$1,"mmm yyyy"),'12MonLights'!$D$2:$D$1945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45,'12MonLights'!$B$2:$B$1945,TEXT($A$1,"mmm yyyy"),'12MonLights'!$D$2:$D$1945,$A264)</f>
        <v>417</v>
      </c>
      <c r="C264" s="48">
        <f>SUMIFS('4023'!$E$3:$E$9912,'4023'!$A$3:$A$9912,TEXT($A$1,"mmm yyyy"),'4023'!$B$3:$B$9912,$A264)</f>
        <v>417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1128.4000000000001</v>
      </c>
      <c r="I264" s="86">
        <f>SUMIFS('4023'!$BF$3:$BF$9912,'4023'!$A$3:$A$9912,TEXT($A$1,"mmm yyyy"),'4023'!$B$3:$B$9912,$A264)</f>
        <v>1128.4000000000001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45,'12MonLights'!$B$2:$B$1945,TEXT($A$1,"mmm yyyy"),'12MonLights'!$D$2:$D$1945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45,'12MonLights'!$B$2:$B$1945,TEXT($A$1,"mmm yyyy"),'12MonLights'!$D$2:$D$1945,$A266)</f>
        <v>2686</v>
      </c>
      <c r="C266" s="48">
        <f>SUMIFS('4023'!$E$3:$E$9912,'4023'!$A$3:$A$9912,TEXT($A$1,"mmm yyyy"),'4023'!$B$3:$B$9912,$A266)</f>
        <v>2686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3722.32</v>
      </c>
      <c r="I266" s="86">
        <f>SUMIFS('4023'!$BF$3:$BF$9912,'4023'!$A$3:$A$9912,TEXT($A$1,"mmm yyyy"),'4023'!$B$3:$B$9912,$A266)</f>
        <v>3722.32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45,'12MonLights'!$B$2:$B$1945,TEXT($A$1,"mmm yyyy"),'12MonLights'!$D$2:$D$1945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45,'12MonLights'!$B$2:$B$1945,TEXT($A$1,"mmm yyyy"),'12MonLights'!$D$2:$D$1945,$A268)</f>
        <v>3856</v>
      </c>
      <c r="C268" s="48">
        <f>SUMIFS('4023'!$E$3:$E$9912,'4023'!$A$3:$A$9912,TEXT($A$1,"mmm yyyy"),'4023'!$B$3:$B$9912,$A268)</f>
        <v>3856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1992.45</v>
      </c>
      <c r="I268" s="86">
        <f>SUMIFS('4023'!$BF$3:$BF$9912,'4023'!$A$3:$A$9912,TEXT($A$1,"mmm yyyy"),'4023'!$B$3:$B$9912,$A268)</f>
        <v>1992.45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45,'12MonLights'!$B$2:$B$1945,TEXT($A$1,"mmm yyyy"),'12MonLights'!$D$2:$D$1945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45,'12MonLights'!$B$2:$B$1945,TEXT($A$1,"mmm yyyy"),'12MonLights'!$D$2:$D$1945,$A270)</f>
        <v>32557</v>
      </c>
      <c r="C270" s="48">
        <f>SUMIFS('4023'!$E$3:$E$9912,'4023'!$A$3:$A$9912,TEXT($A$1,"mmm yyyy"),'4023'!$B$3:$B$9912,$A270)</f>
        <v>32557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10676.06</v>
      </c>
      <c r="I270" s="86">
        <f>SUMIFS('4023'!$BF$3:$BF$9912,'4023'!$A$3:$A$9912,TEXT($A$1,"mmm yyyy"),'4023'!$B$3:$B$9912,$A270)</f>
        <v>10676.06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45,'12MonLights'!$B$2:$B$1945,TEXT($A$1,"mmm yyyy"),'12MonLights'!$D$2:$D$1945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45,'12MonLights'!$B$2:$B$1945,TEXT($A$1,"mmm yyyy"),'12MonLights'!$D$2:$D$1945,$A272)</f>
        <v>32982</v>
      </c>
      <c r="C272" s="48">
        <f>SUMIFS('4023'!$E$3:$E$9912,'4023'!$A$3:$A$9912,TEXT($A$1,"mmm yyyy"),'4023'!$B$3:$B$9912,$A272)</f>
        <v>32982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9257.14</v>
      </c>
      <c r="I272" s="86">
        <f>SUMIFS('4023'!$BF$3:$BF$9912,'4023'!$A$3:$A$9912,TEXT($A$1,"mmm yyyy"),'4023'!$B$3:$B$9912,$A272)</f>
        <v>9257.14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45,'12MonLights'!$B$2:$B$1945,TEXT($A$1,"mmm yyyy"),'12MonLights'!$D$2:$D$1945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45,'12MonLights'!$B$2:$B$1945,TEXT($A$1,"mmm yyyy"),'12MonLights'!$D$2:$D$1945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45,'12MonLights'!$B$2:$B$1945,TEXT($A$1,"mmm yyyy"),'12MonLights'!$D$2:$D$1945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45,'12MonLights'!$B$2:$B$1945,TEXT($A$1,"mmm yyyy"),'12MonLights'!$D$2:$D$1945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45,'12MonLights'!$B$2:$B$1945,TEXT($A$1,"mmm yyyy"),'12MonLights'!$D$2:$D$1945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45,'12MonLights'!$B$2:$B$1945,TEXT($A$1,"mmm yyyy"),'12MonLights'!$D$2:$D$1945,$A278)</f>
        <v>239</v>
      </c>
      <c r="C278" s="48">
        <f>SUMIFS('4023'!$E$3:$E$9912,'4023'!$A$3:$A$9912,TEXT($A$1,"mmm yyyy"),'4023'!$B$3:$B$9912,$A278)</f>
        <v>239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10.38</v>
      </c>
      <c r="I278" s="86">
        <f>SUMIFS('4023'!$BF$3:$BF$9912,'4023'!$A$3:$A$9912,TEXT($A$1,"mmm yyyy"),'4023'!$B$3:$B$9912,$A278)</f>
        <v>110.38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45,'12MonLights'!$B$2:$B$1945,TEXT($A$1,"mmm yyyy"),'12MonLights'!$D$2:$D$1945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45,'12MonLights'!$B$2:$B$1945,TEXT($A$1,"mmm yyyy"),'12MonLights'!$D$2:$D$1945,$A280)</f>
        <v>1430</v>
      </c>
      <c r="C280" s="48">
        <f>SUMIFS('4023'!$E$3:$E$9912,'4023'!$A$3:$A$9912,TEXT($A$1,"mmm yyyy"),'4023'!$B$3:$B$9912,$A280)</f>
        <v>143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478.37</v>
      </c>
      <c r="I280" s="86">
        <f>SUMIFS('4023'!$BF$3:$BF$9912,'4023'!$A$3:$A$9912,TEXT($A$1,"mmm yyyy"),'4023'!$B$3:$B$9912,$A280)</f>
        <v>478.37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45,'12MonLights'!$B$2:$B$1945,TEXT($A$1,"mmm yyyy"),'12MonLights'!$D$2:$D$1945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45,'12MonLights'!$B$2:$B$1945,TEXT($A$1,"mmm yyyy"),'12MonLights'!$D$2:$D$1945,$A282)</f>
        <v>261</v>
      </c>
      <c r="C282" s="48">
        <f>SUMIFS('4023'!$E$3:$E$9912,'4023'!$A$3:$A$9912,TEXT($A$1,"mmm yyyy"),'4023'!$B$3:$B$9912,$A282)</f>
        <v>261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314.67</v>
      </c>
      <c r="I282" s="86">
        <f>SUMIFS('4023'!$BF$3:$BF$9912,'4023'!$A$3:$A$9912,TEXT($A$1,"mmm yyyy"),'4023'!$B$3:$B$9912,$A282)</f>
        <v>314.67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45,'12MonLights'!$B$2:$B$1945,TEXT($A$1,"mmm yyyy"),'12MonLights'!$D$2:$D$1945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45,'12MonLights'!$B$2:$B$1945,TEXT($A$1,"mmm yyyy"),'12MonLights'!$D$2:$D$1945,$A284)</f>
        <v>1640</v>
      </c>
      <c r="C284" s="48">
        <f>SUMIFS('4023'!$E$3:$E$9912,'4023'!$A$3:$A$9912,TEXT($A$1,"mmm yyyy"),'4023'!$B$3:$B$9912,$A284)</f>
        <v>164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1417.26</v>
      </c>
      <c r="I284" s="86">
        <f>SUMIFS('4023'!$BF$3:$BF$9912,'4023'!$A$3:$A$9912,TEXT($A$1,"mmm yyyy"),'4023'!$B$3:$B$9912,$A284)</f>
        <v>1417.26</v>
      </c>
      <c r="J284" s="92">
        <f t="shared" si="21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45,'12MonLights'!$B$2:$B$1945,TEXT($A$1,"mmm yyyy"),'12MonLights'!$D$2:$D$1945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45,'12MonLights'!$B$2:$B$1945,TEXT($A$1,"mmm yyyy"),'12MonLights'!$D$2:$D$1945,$A286)</f>
        <v>2901</v>
      </c>
      <c r="C286" s="48">
        <f>SUMIFS('4023'!$E$3:$E$9912,'4023'!$A$3:$A$9912,TEXT($A$1,"mmm yyyy"),'4023'!$B$3:$B$9912,$A286)</f>
        <v>2901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1555.15</v>
      </c>
      <c r="I286" s="86">
        <f>SUMIFS('4023'!$BF$3:$BF$9912,'4023'!$A$3:$A$9912,TEXT($A$1,"mmm yyyy"),'4023'!$B$3:$B$9912,$A286)</f>
        <v>1555.15</v>
      </c>
      <c r="J286" s="92">
        <f t="shared" si="21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45,'12MonLights'!$B$2:$B$1945,TEXT($A$1,"mmm yyyy"),'12MonLights'!$D$2:$D$1945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45,'12MonLights'!$B$2:$B$1945,TEXT($A$1,"mmm yyyy"),'12MonLights'!$D$2:$D$1945,$A288)</f>
        <v>9950</v>
      </c>
      <c r="C288" s="48">
        <f>SUMIFS('4023'!$E$3:$E$9912,'4023'!$A$3:$A$9912,TEXT($A$1,"mmm yyyy"),'4023'!$B$3:$B$9912,$A288)</f>
        <v>9950</v>
      </c>
      <c r="D288" s="49">
        <f>C288-B288</f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4088.63</v>
      </c>
      <c r="I288" s="86">
        <f>SUMIFS('4023'!$BF$3:$BF$9912,'4023'!$A$3:$A$9912,TEXT($A$1,"mmm yyyy"),'4023'!$B$3:$B$9912,$A288)</f>
        <v>4088.63</v>
      </c>
      <c r="J288" s="92">
        <f>I288-H288</f>
        <v>0</v>
      </c>
      <c r="K288" s="87"/>
      <c r="L288" s="88"/>
      <c r="M288" s="93"/>
    </row>
    <row r="289" spans="1:14">
      <c r="A289" t="str">
        <f>MiscData!AC163</f>
        <v>KUUM_KN4CU</v>
      </c>
      <c r="B289" s="47">
        <f>SUMIFS('12MonLights'!$H$2:$H$1945,'12MonLights'!$B$2:$B$1945,TEXT($A$1,"mmm yyyy"),'12MonLights'!$D$2:$D$1945,$A289)</f>
        <v>0</v>
      </c>
      <c r="C289" s="48">
        <f>SUMIFS('4023'!$E$3:$E$9912,'4023'!$A$3:$A$9912,TEXT($A$1,"mmm yyyy"),'4023'!$B$3:$B$9912,$A289)</f>
        <v>0</v>
      </c>
      <c r="D289" s="49">
        <f>C289-B289</f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>I289-H289</f>
        <v>0</v>
      </c>
      <c r="K289" s="87"/>
      <c r="L289" s="88"/>
      <c r="M289" s="93"/>
    </row>
    <row r="290" spans="1:14">
      <c r="A290" t="str">
        <f>MiscData!AC164</f>
        <v>KUUM_KN5</v>
      </c>
      <c r="B290" s="47">
        <f>SUMIFS('12MonLights'!$H$2:$H$1945,'12MonLights'!$B$2:$B$1945,TEXT($A$1,"mmm yyyy"),'12MonLights'!$D$2:$D$1945,$A290)</f>
        <v>1236</v>
      </c>
      <c r="C290" s="48">
        <f>SUMIFS('4023'!$E$3:$E$9912,'4023'!$A$3:$A$9912,TEXT($A$1,"mmm yyyy"),'4023'!$B$3:$B$9912,$A290)</f>
        <v>1236</v>
      </c>
      <c r="D290" s="49">
        <f>C290-B290</f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407.12</v>
      </c>
      <c r="I290" s="86">
        <f>SUMIFS('4023'!$BF$3:$BF$9912,'4023'!$A$3:$A$9912,TEXT($A$1,"mmm yyyy"),'4023'!$B$3:$B$9912,$A290)</f>
        <v>407.12</v>
      </c>
      <c r="J290" s="92">
        <f>I290-H290</f>
        <v>0</v>
      </c>
      <c r="K290" s="87"/>
      <c r="L290" s="88"/>
      <c r="M290" s="93"/>
    </row>
    <row r="291" spans="1:14">
      <c r="A291" t="str">
        <f>MiscData!AC165</f>
        <v>KUUM_KN5CU</v>
      </c>
      <c r="B291" s="47">
        <f>SUMIFS('12MonLights'!$H$2:$H$1945,'12MonLights'!$B$2:$B$1945,TEXT($A$1,"mmm yyyy"),'12MonLights'!$D$2:$D$1945,$A291)</f>
        <v>0</v>
      </c>
      <c r="C291" s="48">
        <f>SUMIFS('4023'!$E$3:$E$9912,'4023'!$A$3:$A$9912,TEXT($A$1,"mmm yyyy"),'4023'!$B$3:$B$9912,$A291)</f>
        <v>0</v>
      </c>
      <c r="D291" s="49">
        <f>C291-B291</f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>I291-H291</f>
        <v>0</v>
      </c>
      <c r="K291" s="87"/>
      <c r="L291" s="88"/>
      <c r="M291" s="93"/>
    </row>
    <row r="292" spans="1:14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4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4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4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4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4" ht="12.6" thickBot="1">
      <c r="A297" s="287"/>
      <c r="B297" s="288"/>
      <c r="C297" s="289"/>
      <c r="D297" s="290"/>
      <c r="E297" s="291"/>
      <c r="F297" s="292"/>
      <c r="G297" s="293"/>
      <c r="H297" s="294"/>
      <c r="I297" s="295"/>
      <c r="J297" s="296"/>
      <c r="K297" s="297"/>
      <c r="L297" s="298"/>
      <c r="M297" s="299"/>
    </row>
    <row r="298" spans="1:14" ht="12.75" customHeight="1">
      <c r="B298" s="243"/>
      <c r="C298" s="243"/>
      <c r="D298" s="243"/>
      <c r="E298" s="242"/>
      <c r="F298" s="242"/>
      <c r="G298" s="242"/>
      <c r="H298" s="242"/>
      <c r="I298" s="242"/>
      <c r="J298" s="242"/>
      <c r="K298" s="242"/>
      <c r="L298" s="242"/>
      <c r="M298" s="242"/>
    </row>
    <row r="299" spans="1:14" ht="12.75" customHeight="1">
      <c r="A299" s="187" t="s">
        <v>272</v>
      </c>
      <c r="B299" s="188">
        <f>SUM(B3:B297)</f>
        <v>1305004909</v>
      </c>
      <c r="C299" s="188">
        <f>SUM(C3:C297)</f>
        <v>1331591484</v>
      </c>
      <c r="D299" s="188">
        <f>C299-B299</f>
        <v>26586575</v>
      </c>
      <c r="E299" s="188">
        <f>SUM(E3:E297)</f>
        <v>11015130.310000001</v>
      </c>
      <c r="F299" s="188">
        <f>SUM(F3:F297)</f>
        <v>11015130.310000001</v>
      </c>
      <c r="G299" s="188">
        <f>F299-E299</f>
        <v>0</v>
      </c>
      <c r="H299" s="188">
        <f>SUM(H3:H297)</f>
        <v>77212834.880000144</v>
      </c>
      <c r="I299" s="188">
        <f>SUM(I3:I297)</f>
        <v>78043937.730000138</v>
      </c>
      <c r="J299" s="188">
        <f>I299-H299</f>
        <v>831102.84999999404</v>
      </c>
      <c r="K299" s="188">
        <f>SUM(K3:K297)</f>
        <v>33472121.400000006</v>
      </c>
      <c r="L299" s="188">
        <f>SUM(L3:L297)</f>
        <v>34219849.920000009</v>
      </c>
      <c r="M299" s="188">
        <f>L299-K299</f>
        <v>747728.52000000328</v>
      </c>
      <c r="N299" s="187"/>
    </row>
    <row r="300" spans="1:14" ht="12.75" customHeight="1">
      <c r="A300" s="133" t="s">
        <v>274</v>
      </c>
      <c r="B300" s="188" t="s">
        <v>274</v>
      </c>
      <c r="C300" s="705">
        <v>1305004909</v>
      </c>
      <c r="D300" s="188"/>
      <c r="E300" s="188" t="s">
        <v>274</v>
      </c>
      <c r="F300" s="706">
        <v>11015130.310000001</v>
      </c>
      <c r="G300" s="133"/>
      <c r="H300" s="207" t="s">
        <v>445</v>
      </c>
      <c r="I300" s="708">
        <v>38763759.119999997</v>
      </c>
      <c r="J300" s="133"/>
      <c r="K300" s="135" t="s">
        <v>451</v>
      </c>
      <c r="L300" s="352">
        <v>27925042.549999997</v>
      </c>
      <c r="M300" s="133"/>
    </row>
    <row r="301" spans="1:14" ht="12.75" customHeight="1">
      <c r="A301" s="133" t="s">
        <v>54</v>
      </c>
      <c r="B301" s="188"/>
      <c r="C301" s="188">
        <f>C300-C299</f>
        <v>-26586575</v>
      </c>
      <c r="D301" s="188"/>
      <c r="E301" s="188"/>
      <c r="F301" s="205">
        <f>F300-F299</f>
        <v>0</v>
      </c>
      <c r="G301" s="187"/>
      <c r="H301" s="133" t="s">
        <v>446</v>
      </c>
      <c r="I301" s="708">
        <v>6450309.5300000003</v>
      </c>
      <c r="J301" s="187"/>
      <c r="K301" s="187" t="s">
        <v>452</v>
      </c>
      <c r="L301" s="351">
        <v>5252847.57</v>
      </c>
      <c r="M301" s="187"/>
    </row>
    <row r="302" spans="1:14" ht="12.75" customHeight="1">
      <c r="A302" s="133"/>
      <c r="B302" s="133" t="s">
        <v>291</v>
      </c>
      <c r="C302" s="713">
        <f>-(SUMIFS('4023'!$E$3:$E$9912,'4023'!$A$3:$A$9912,TEXT($A$1,"mmm yyyy"),'4023'!$B$3:$B$9912,"KUMNE902")+SUMIFS('4023'!$E$3:$E$9912,'4023'!$A$3:$A$9912,TEXT($A$1,"mmm yyyy"),'4023'!$B$3:$B$9912,"KUMNE903"))</f>
        <v>-26586575</v>
      </c>
      <c r="D302" s="133"/>
      <c r="E302" s="133" t="s">
        <v>291</v>
      </c>
      <c r="F302" s="714">
        <f>-(SUMIFS('4023'!$BE$3:$BE$9912,'4023'!$A$3:$A$9912,TEXT($A$1,"mmm yyyy"),'4023'!$B$3:$B$9912,"KUMNE902")+SUMIFS('4023'!$BE$3:$BE$9912,'4023'!$A$3:$A$9912,TEXT($A$1,"mmm yyyy"),'4023'!$B$3:$B$9912,"KUMNE903"))</f>
        <v>0</v>
      </c>
      <c r="G302" s="186"/>
      <c r="H302" s="186" t="s">
        <v>447</v>
      </c>
      <c r="I302" s="705">
        <v>31998720.359999999</v>
      </c>
      <c r="J302" s="186"/>
      <c r="K302" s="186" t="s">
        <v>448</v>
      </c>
      <c r="L302" s="188">
        <f>L300+L301</f>
        <v>33177890.119999997</v>
      </c>
      <c r="M302" s="133"/>
    </row>
    <row r="303" spans="1:14" ht="12.75" customHeight="1">
      <c r="A303" s="133"/>
      <c r="B303" s="135" t="s">
        <v>350</v>
      </c>
      <c r="C303" s="708">
        <v>0</v>
      </c>
      <c r="D303" s="133"/>
      <c r="E303" s="135" t="s">
        <v>350</v>
      </c>
      <c r="F303" s="709">
        <v>0</v>
      </c>
      <c r="G303" s="186"/>
      <c r="H303" s="186" t="s">
        <v>448</v>
      </c>
      <c r="I303" s="188">
        <f>SUM(I300:I302)</f>
        <v>77212789.00999999</v>
      </c>
      <c r="J303" s="186"/>
      <c r="K303" s="186" t="s">
        <v>54</v>
      </c>
      <c r="L303" s="188">
        <f>L302-L299</f>
        <v>-1041959.8000000119</v>
      </c>
      <c r="M303" s="133"/>
    </row>
    <row r="304" spans="1:14" ht="12.75" customHeight="1">
      <c r="A304" s="133"/>
      <c r="B304" s="133" t="s">
        <v>444</v>
      </c>
      <c r="C304" s="715">
        <v>0</v>
      </c>
      <c r="D304" s="133"/>
      <c r="E304" s="133" t="s">
        <v>351</v>
      </c>
      <c r="F304" s="716">
        <v>0</v>
      </c>
      <c r="G304" s="186"/>
      <c r="H304" s="186" t="s">
        <v>54</v>
      </c>
      <c r="I304" s="188">
        <f>I303-I299</f>
        <v>-831148.72000014782</v>
      </c>
      <c r="J304" s="186"/>
      <c r="K304" s="208" t="s">
        <v>291</v>
      </c>
      <c r="L304" s="714">
        <f>-(SUMIFS('4023'!$R$3:$R$9912,'4023'!$A$3:$A$9912,TEXT($A$1,"mmm yyyy"),'4023'!$B$3:$B$9912,"KUMNE902")+SUMIFS('4023'!$R$3:$R$9912,'4023'!$A$3:$A$9912,TEXT($A$1,"mmm yyyy"),'4023'!$B$3:$B$9912,"KUMNE903"))</f>
        <v>-747728.52</v>
      </c>
      <c r="M304" s="133"/>
    </row>
    <row r="305" spans="1:13" ht="12.75" customHeight="1">
      <c r="A305" s="133"/>
      <c r="B305" s="133" t="s">
        <v>352</v>
      </c>
      <c r="C305" s="141">
        <f>C301-SUM(C302:C304)</f>
        <v>0</v>
      </c>
      <c r="D305" s="133"/>
      <c r="E305" s="133" t="s">
        <v>352</v>
      </c>
      <c r="F305" s="188">
        <f>F301-SUM(F302:F304)</f>
        <v>0</v>
      </c>
      <c r="G305" s="186"/>
      <c r="H305" s="208" t="s">
        <v>449</v>
      </c>
      <c r="I305" s="713">
        <f>-(SUMIFS('4023'!$V$3:$V$9912,'4023'!$A$3:$A$9912,TEXT($A$1,"mmm yyyy"),'4023'!$B$3:$B$9912,"KUMNE902")+SUMIFS('4023'!$V$3:$V$9912,'4023'!$A$3:$A$9912,TEXT($A$1,"mmm yyyy"),'4023'!$B$3:$B$9912,"KUMNE903"))</f>
        <v>-695191.61</v>
      </c>
      <c r="J305" s="209"/>
      <c r="K305" s="186" t="s">
        <v>61</v>
      </c>
      <c r="L305" s="709">
        <f>SUMIFS('12MonResults'!$AZ$4:$AZ$1467,'12MonResults'!$B$4:$B$1467,J313,'12MonResults'!$C$4:$C$1467,"CSR")</f>
        <v>0</v>
      </c>
      <c r="M305" s="190"/>
    </row>
    <row r="306" spans="1:13" ht="12.75" customHeight="1">
      <c r="A306" s="133"/>
      <c r="B306" s="133"/>
      <c r="C306" s="133"/>
      <c r="D306" s="133"/>
      <c r="E306" s="133"/>
      <c r="F306" s="186"/>
      <c r="G306" s="186"/>
      <c r="H306" s="186" t="s">
        <v>450</v>
      </c>
      <c r="I306" s="713">
        <f>-(SUMIFS('4023'!$S$3:$S$9912,'4023'!$A$3:$A$9912,TEXT($A$1,"mmm yyyy"),'4023'!$B$3:$B$9912,"KUMNE902")+SUMIFS('4023'!$S$3:$S$9912,'4023'!$A$3:$A$9912,TEXT($A$1,"mmm yyyy"),'4023'!$B$3:$B$9912,"KUMNE903"))</f>
        <v>-135911.24</v>
      </c>
      <c r="J306" s="209"/>
      <c r="K306" s="186" t="s">
        <v>351</v>
      </c>
      <c r="L306" s="735">
        <v>0</v>
      </c>
      <c r="M306" s="190"/>
    </row>
    <row r="307" spans="1:13" ht="12.75" customHeight="1">
      <c r="A307" s="133"/>
      <c r="B307" s="133"/>
      <c r="C307" s="133"/>
      <c r="D307" s="133"/>
      <c r="E307" s="133"/>
      <c r="F307" s="186"/>
      <c r="G307" s="186"/>
      <c r="H307" s="208" t="s">
        <v>350</v>
      </c>
      <c r="I307" s="713"/>
      <c r="J307" s="209"/>
      <c r="K307" s="186" t="s">
        <v>352</v>
      </c>
      <c r="L307" s="188">
        <f>L303-SUM(L304:L306)</f>
        <v>-294231.2800000119</v>
      </c>
      <c r="M307" s="190"/>
    </row>
    <row r="308" spans="1:13" ht="12.75" customHeight="1">
      <c r="A308" s="133"/>
      <c r="B308" s="133"/>
      <c r="C308" s="133"/>
      <c r="D308" s="133"/>
      <c r="E308" s="133"/>
      <c r="F308" s="186"/>
      <c r="G308" s="186"/>
      <c r="H308" s="208" t="s">
        <v>821</v>
      </c>
      <c r="I308" s="713">
        <v>-45.87</v>
      </c>
      <c r="J308" s="209"/>
      <c r="K308" s="186" t="s">
        <v>967</v>
      </c>
      <c r="L308" s="189">
        <f>-(SUMIF('4023'!$A$3:$A$9912, TEXT($A$1,"mmm yyyy"),'4023'!$AL$3:$AL$9912))</f>
        <v>294231.27999999997</v>
      </c>
      <c r="M308" s="190"/>
    </row>
    <row r="309" spans="1:13" ht="12.75" customHeight="1">
      <c r="A309" s="133"/>
      <c r="B309" s="133" t="s">
        <v>650</v>
      </c>
      <c r="C309" s="141">
        <f>F304+I309+L306</f>
        <v>0</v>
      </c>
      <c r="D309" s="133"/>
      <c r="E309" s="133"/>
      <c r="F309" s="186"/>
      <c r="G309" s="186"/>
      <c r="H309" s="186" t="s">
        <v>351</v>
      </c>
      <c r="I309" s="705">
        <v>0</v>
      </c>
      <c r="J309" s="209"/>
      <c r="K309" s="186" t="s">
        <v>966</v>
      </c>
      <c r="L309" s="188">
        <f>SUM(L307:L308)</f>
        <v>-1.1932570487260818E-8</v>
      </c>
      <c r="M309" s="190"/>
    </row>
    <row r="310" spans="1:13" ht="12.75" customHeight="1">
      <c r="B310" s="302" t="s">
        <v>654</v>
      </c>
      <c r="C310" s="303">
        <f>SUM(L314:L318)</f>
        <v>2.0081643015146255E-9</v>
      </c>
      <c r="G310" s="186"/>
      <c r="H310" s="186" t="s">
        <v>352</v>
      </c>
      <c r="I310" s="188">
        <f>I304-SUM(I305:I309)</f>
        <v>-1.4784745872020721E-7</v>
      </c>
      <c r="J310" s="209"/>
      <c r="L310" s="5"/>
    </row>
    <row r="311" spans="1:13" ht="12.75" customHeight="1">
      <c r="B311" s="133" t="s">
        <v>655</v>
      </c>
      <c r="C311" s="141">
        <f>C309+C310</f>
        <v>2.0081643015146255E-9</v>
      </c>
      <c r="L311" s="5"/>
    </row>
    <row r="312" spans="1:13" ht="12.75" customHeight="1">
      <c r="K312" s="133"/>
      <c r="L312" s="5"/>
    </row>
    <row r="313" spans="1:13" ht="12.75" customHeight="1">
      <c r="H313" s="148" t="s">
        <v>652</v>
      </c>
      <c r="I313" s="300" t="s">
        <v>274</v>
      </c>
      <c r="J313" s="301">
        <v>43983</v>
      </c>
      <c r="K313" s="301" t="s">
        <v>291</v>
      </c>
      <c r="L313" s="737" t="s">
        <v>1788</v>
      </c>
    </row>
    <row r="314" spans="1:13" ht="12.75" customHeight="1">
      <c r="H314" s="133" t="s">
        <v>50</v>
      </c>
      <c r="I314" s="708">
        <v>-4510340.91</v>
      </c>
      <c r="J314" s="188">
        <f>SUMIF(_12MonResults_RevMonth,J313,_12MonResults_Revenue_FAC)+SUMIF(_12MonLights_RevMonth,J313,_12MonLights_FAC)</f>
        <v>-4371215.8200000012</v>
      </c>
      <c r="K314" s="713">
        <f>(SUMIFS('4023'!$Z$3:$Z$9912,'4023'!$A$3:$A$9912,TEXT($A$1,"mmm yyyy"),'4023'!$B$3:$B$9912,"KUMNE902")+SUMIFS('4023'!$Z$3:$Z$9912,'4023'!$A$3:$A$9912,TEXT($A$1,"mmm yyyy"),'4023'!$B$3:$B$9912,"KUMNE903"))</f>
        <v>-139125.09</v>
      </c>
      <c r="L314" s="141">
        <f>I314-J314-K314</f>
        <v>1.076841726899147E-9</v>
      </c>
    </row>
    <row r="315" spans="1:13" ht="12.75" customHeight="1">
      <c r="H315" s="133" t="s">
        <v>49</v>
      </c>
      <c r="I315" s="708">
        <v>684235.94000000006</v>
      </c>
      <c r="J315" s="188">
        <f>SUMIF(_12MonResults_RevMonth,J313,_12MonResults_Revenue_DSM)+SUMIF(_12MonLights_RevMonth,J313,'12MonLights'!T2:T1909)</f>
        <v>684235.94000000006</v>
      </c>
      <c r="K315" s="188"/>
      <c r="L315" s="141">
        <f>I315-J315-K315</f>
        <v>0</v>
      </c>
    </row>
    <row r="316" spans="1:13" ht="12.75" customHeight="1">
      <c r="H316" s="133" t="s">
        <v>51</v>
      </c>
      <c r="I316" s="708">
        <v>5226426.62</v>
      </c>
      <c r="J316" s="188">
        <f>SUMIF(_12MonResults_RevMonth,J313,_12MonResults_Revenue_ECR)+SUMIF(_12MonLights_RevMonth,J313,_12MonLights_ECR)</f>
        <v>5226426.6199999992</v>
      </c>
      <c r="K316" s="188"/>
      <c r="L316" s="141">
        <f>I316-J316-K316</f>
        <v>9.3132257461547852E-10</v>
      </c>
    </row>
    <row r="317" spans="1:13" ht="12.75" customHeight="1">
      <c r="H317" s="133" t="s">
        <v>821</v>
      </c>
      <c r="I317" s="708">
        <v>-45.87</v>
      </c>
      <c r="J317" s="188">
        <f>SUMIF(_12MonResults_RevMonth,J313,'12MonResults'!$BJ$4:$BJ$1467)+SUMIF(_12MonLights_RevMonth,J313,'12MonLights'!$W$2:$W$1909)</f>
        <v>-45.87</v>
      </c>
      <c r="K317" s="188"/>
      <c r="L317" s="141">
        <f>I317-J317-K317</f>
        <v>0</v>
      </c>
    </row>
    <row r="318" spans="1:13" ht="12.75" customHeight="1">
      <c r="H318" s="133" t="s">
        <v>651</v>
      </c>
      <c r="I318" s="708">
        <v>-11234.3</v>
      </c>
      <c r="J318" s="188">
        <f>SUMIF(_12MonResults_RevMonth,J313,_12MonResults_Revenue_MSR)+SUMIF(_12MonLights_RevMonth,J313,'12MonLights'!V2:V1909)</f>
        <v>-11234.3</v>
      </c>
      <c r="K318" s="188"/>
      <c r="L318" s="141">
        <f>I318-J318-K318</f>
        <v>0</v>
      </c>
    </row>
    <row r="319" spans="1:13">
      <c r="H319" s="133"/>
      <c r="J319" s="188"/>
    </row>
  </sheetData>
  <pageMargins left="0.7" right="0.7" top="0.75" bottom="0.75" header="0.3" footer="0.3"/>
  <pageSetup orientation="portrait" r:id="rId1"/>
  <ignoredErrors>
    <ignoredError sqref="D299:M319" formula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45">
    <tabColor theme="3" tint="0.79998168889431442"/>
  </sheetPr>
  <dimension ref="A1:P320"/>
  <sheetViews>
    <sheetView workbookViewId="0">
      <pane xSplit="1" ySplit="2" topLeftCell="B297" activePane="bottomRight" state="frozen"/>
      <selection activeCell="C296" sqref="C296"/>
      <selection pane="topRight" activeCell="C296" sqref="C296"/>
      <selection pane="bottomLeft" activeCell="C296" sqref="C296"/>
      <selection pane="bottomRight" activeCell="J313" sqref="J313:J317"/>
    </sheetView>
  </sheetViews>
  <sheetFormatPr defaultRowHeight="12"/>
  <cols>
    <col min="1" max="1" width="14.7109375" bestFit="1" customWidth="1"/>
    <col min="2" max="3" width="17.85546875" bestFit="1" customWidth="1"/>
    <col min="4" max="4" width="14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8.42578125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9</f>
        <v>44043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99,'12MonResults'!$B$4:$B$1499,TEXT($A$1,"mmm yyyy"),'12MonResults'!$E$4:$E$1499,$A3)+SUMIFS('12MonResults'!$AV$4:$AV$1499,'12MonResults'!$B$4:$B$1499,TEXT($A$1,"mmm yyyy"),'12MonResults'!$E$4:$E$1499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499,'12MonResults'!$B$4:$B$1499,TEXT($A$1,"mmm yyyy"),'12MonResults'!$E$4:$E$1499,$A3)+SUMIFS('12MonResults'!$AW$4:$AW$1499,'12MonResults'!$B$4:$B$1499,TEXT($A$1,"mmm yyyy"),'12MonResults'!$E$4:$E$149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99,'12MonResults'!$B$4:$B$1499,TEXT($A$1,"mmm yyyy"),'12MonResults'!$E$4:$E$1499,$A4)+SUMIFS('12MonResults'!$AV$4:$AV$1499,'12MonResults'!$B$4:$B$1499,TEXT($A$1,"mmm yyyy"),'12MonResults'!$E$4:$E$1499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499,'12MonResults'!$B$4:$B$1499,TEXT($A$1,"mmm yyyy"),'12MonResults'!$E$4:$E$1499,$A4)+SUMIFS('12MonResults'!$AW$4:$AW$1499,'12MonResults'!$B$4:$B$1499,TEXT($A$1,"mmm yyyy"),'12MonResults'!$E$4:$E$149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76680</v>
      </c>
      <c r="C5" s="48">
        <f>SUMIFS('4023'!$E$3:$E$9912,'4023'!$A$3:$A$9912,TEXT($A$1,"mmm yyyy"),'4023'!$B$3:$B$9912,$A5)</f>
        <v>7668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63.44</v>
      </c>
      <c r="F5" s="90">
        <f>SUMIFS('4023'!$BE$3:$BE$9912,'4023'!$A$3:$A$9912,TEXT($A$1,"mmm yyyy"),'4023'!$B$3:$B$9912,$A5)</f>
        <v>263.44</v>
      </c>
      <c r="G5" s="91">
        <f t="shared" ref="G5:G37" si="1">F5-E5</f>
        <v>0</v>
      </c>
      <c r="H5" s="85">
        <f>SUMIFS('12MonResults'!$AL$4:$AL$1499,'12MonResults'!$B$4:$B$1499,TEXT($A$1,"mmm yyyy"),'12MonResults'!$E$4:$E$1499,$A5)+SUMIFS('12MonResults'!$AV$4:$AV$1499,'12MonResults'!$B$4:$B$1499,TEXT($A$1,"mmm yyyy"),'12MonResults'!$E$4:$E$1499,$A5)</f>
        <v>2491.33</v>
      </c>
      <c r="I5" s="86">
        <f>SUMIFS('4023'!$BF$3:$BF$9912,'4023'!$A$3:$A$9912,TEXT($A$1,"mmm yyyy"),'4023'!$B$3:$B$9912,$A5)</f>
        <v>2491.33</v>
      </c>
      <c r="J5" s="92">
        <f t="shared" ref="J5:J37" si="2">I5-H5</f>
        <v>0</v>
      </c>
      <c r="K5" s="87">
        <f>SUMIFS('12MonResults'!$AT$4:$AT$1499,'12MonResults'!$B$4:$B$1499,TEXT($A$1,"mmm yyyy"),'12MonResults'!$E$4:$E$1499,$A5)+SUMIFS('12MonResults'!$AW$4:$AW$1499,'12MonResults'!$B$4:$B$1499,TEXT($A$1,"mmm yyyy"),'12MonResults'!$E$4:$E$1499,$A5)</f>
        <v>4895.55</v>
      </c>
      <c r="L5" s="88">
        <f>SUMIFS('4023'!$BG$3:$BG$9912,'4023'!$A$3:$A$9912,TEXT($A$1,"mmm yyyy"),'4023'!$B$3:$B$9912,$A5)</f>
        <v>4895.55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99,'12MonResults'!$B$4:$B$1499,TEXT($A$1,"mmm yyyy"),'12MonResults'!$E$4:$E$1499,$A6)+SUMIFS('12MonResults'!$AV$4:$AV$1499,'12MonResults'!$B$4:$B$1499,TEXT($A$1,"mmm yyyy"),'12MonResults'!$E$4:$E$1499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499,'12MonResults'!$B$4:$B$1499,TEXT($A$1,"mmm yyyy"),'12MonResults'!$E$4:$E$1499,$A6)+SUMIFS('12MonResults'!$AW$4:$AW$1499,'12MonResults'!$B$4:$B$1499,TEXT($A$1,"mmm yyyy"),'12MonResults'!$E$4:$E$149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99,'12MonResults'!$B$4:$B$1499,TEXT($A$1,"mmm yyyy"),'12MonResults'!$E$4:$E$1499,$A7)+SUMIFS('12MonResults'!$AV$4:$AV$1499,'12MonResults'!$B$4:$B$1499,TEXT($A$1,"mmm yyyy"),'12MonResults'!$E$4:$E$1499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499,'12MonResults'!$B$4:$B$1499,TEXT($A$1,"mmm yyyy"),'12MonResults'!$E$4:$E$1499,$A7)+SUMIFS('12MonResults'!$AW$4:$AW$1499,'12MonResults'!$B$4:$B$1499,TEXT($A$1,"mmm yyyy"),'12MonResults'!$E$4:$E$149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99,'12MonResults'!$B$4:$B$1499,TEXT($A$1,"mmm yyyy"),'12MonResults'!$E$4:$E$1499,$A8)+SUMIFS('12MonResults'!$AV$4:$AV$1499,'12MonResults'!$B$4:$B$1499,TEXT($A$1,"mmm yyyy"),'12MonResults'!$E$4:$E$1499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499,'12MonResults'!$B$4:$B$1499,TEXT($A$1,"mmm yyyy"),'12MonResults'!$E$4:$E$1499,$A8)+SUMIFS('12MonResults'!$AW$4:$AW$1499,'12MonResults'!$B$4:$B$1499,TEXT($A$1,"mmm yyyy"),'12MonResults'!$E$4:$E$149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99,'12MonResults'!$B$4:$B$1499,TEXT($A$1,"mmm yyyy"),'12MonResults'!$E$4:$E$1499,$A9)+SUMIFS('12MonResults'!$AV$4:$AV$1499,'12MonResults'!$B$4:$B$1499,TEXT($A$1,"mmm yyyy"),'12MonResults'!$E$4:$E$1499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499,'12MonResults'!$B$4:$B$1499,TEXT($A$1,"mmm yyyy"),'12MonResults'!$E$4:$E$1499,$A9)+SUMIFS('12MonResults'!$AW$4:$AW$1499,'12MonResults'!$B$4:$B$1499,TEXT($A$1,"mmm yyyy"),'12MonResults'!$E$4:$E$149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99,'12MonResults'!$B$4:$B$1499,TEXT($A$1,"mmm yyyy"),'12MonResults'!$E$4:$E$1499,$A10)+SUMIFS('12MonResults'!$AV$4:$AV$1499,'12MonResults'!$B$4:$B$1499,TEXT($A$1,"mmm yyyy"),'12MonResults'!$E$4:$E$1499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499,'12MonResults'!$B$4:$B$1499,TEXT($A$1,"mmm yyyy"),'12MonResults'!$E$4:$E$1499,$A10)+SUMIFS('12MonResults'!$AW$4:$AW$1499,'12MonResults'!$B$4:$B$1499,TEXT($A$1,"mmm yyyy"),'12MonResults'!$E$4:$E$149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99,'12MonResults'!$B$4:$B$1499,TEXT($A$1,"mmm yyyy"),'12MonResults'!$E$4:$E$1499,$A11)+SUMIFS('12MonResults'!$AV$4:$AV$1499,'12MonResults'!$B$4:$B$1499,TEXT($A$1,"mmm yyyy"),'12MonResults'!$E$4:$E$1499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499,'12MonResults'!$B$4:$B$1499,TEXT($A$1,"mmm yyyy"),'12MonResults'!$E$4:$E$1499,$A11)+SUMIFS('12MonResults'!$AW$4:$AW$1499,'12MonResults'!$B$4:$B$1499,TEXT($A$1,"mmm yyyy"),'12MonResults'!$E$4:$E$149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9099</v>
      </c>
      <c r="C12" s="48">
        <f>SUMIFS('4023'!$E$3:$E$9912,'4023'!$A$3:$A$9912,TEXT($A$1,"mmm yyyy"),'4023'!$B$3:$B$9912,$A12)</f>
        <v>249099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959.599999999999</v>
      </c>
      <c r="F12" s="90">
        <f>SUMIFS('4023'!$BE$3:$BE$9912,'4023'!$A$3:$A$9912,TEXT($A$1,"mmm yyyy"),'4023'!$B$3:$B$9912,$A12)</f>
        <v>21959.599999999999</v>
      </c>
      <c r="G12" s="91">
        <f t="shared" si="1"/>
        <v>0</v>
      </c>
      <c r="H12" s="85">
        <f>SUMIFS('12MonResults'!$AL$4:$AL$1499,'12MonResults'!$B$4:$B$1499,TEXT($A$1,"mmm yyyy"),'12MonResults'!$E$4:$E$1499,$A12)+SUMIFS('12MonResults'!$AV$4:$AV$1499,'12MonResults'!$B$4:$B$1499,TEXT($A$1,"mmm yyyy"),'12MonResults'!$E$4:$E$1499,$A12)</f>
        <v>27961.370000000003</v>
      </c>
      <c r="I12" s="86">
        <f>SUMIFS('4023'!$BF$3:$BF$9912,'4023'!$A$3:$A$9912,TEXT($A$1,"mmm yyyy"),'4023'!$B$3:$B$9912,$A12)</f>
        <v>27961.370000000003</v>
      </c>
      <c r="J12" s="92">
        <f t="shared" si="2"/>
        <v>0</v>
      </c>
      <c r="K12" s="87">
        <f>SUMIFS('12MonResults'!$AT$4:$AT$1499,'12MonResults'!$B$4:$B$1499,TEXT($A$1,"mmm yyyy"),'12MonResults'!$E$4:$E$1499,$A12)+SUMIFS('12MonResults'!$AW$4:$AW$1499,'12MonResults'!$B$4:$B$1499,TEXT($A$1,"mmm yyyy"),'12MonResults'!$E$4:$E$149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61748477</v>
      </c>
      <c r="C13" s="48">
        <f>SUMIFS('4023'!$E$3:$E$9912,'4023'!$A$3:$A$9912,TEXT($A$1,"mmm yyyy"),'4023'!$B$3:$B$9912,$A13)</f>
        <v>61748477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56284.63</v>
      </c>
      <c r="F13" s="90">
        <f>SUMIFS('4023'!$BE$3:$BE$9912,'4023'!$A$3:$A$9912,TEXT($A$1,"mmm yyyy"),'4023'!$B$3:$B$9912,$A13)</f>
        <v>2056284.63</v>
      </c>
      <c r="G13" s="91">
        <f t="shared" si="1"/>
        <v>0</v>
      </c>
      <c r="H13" s="85">
        <f>SUMIFS('12MonResults'!$AL$4:$AL$1499,'12MonResults'!$B$4:$B$1499,TEXT($A$1,"mmm yyyy"),'12MonResults'!$E$4:$E$1499,$A13)+SUMIFS('12MonResults'!$AV$4:$AV$1499,'12MonResults'!$B$4:$B$1499,TEXT($A$1,"mmm yyyy"),'12MonResults'!$E$4:$E$1499,$A13)</f>
        <v>6931145.6200000001</v>
      </c>
      <c r="I13" s="86">
        <f>SUMIFS('4023'!$BF$3:$BF$9912,'4023'!$A$3:$A$9912,TEXT($A$1,"mmm yyyy"),'4023'!$B$3:$B$9912,$A13)</f>
        <v>6931145.6200000001</v>
      </c>
      <c r="J13" s="92">
        <f t="shared" si="2"/>
        <v>0</v>
      </c>
      <c r="K13" s="87">
        <f>SUMIFS('12MonResults'!$AT$4:$AT$1499,'12MonResults'!$B$4:$B$1499,TEXT($A$1,"mmm yyyy"),'12MonResults'!$E$4:$E$1499,$A13)+SUMIFS('12MonResults'!$AW$4:$AW$1499,'12MonResults'!$B$4:$B$1499,TEXT($A$1,"mmm yyyy"),'12MonResults'!$E$4:$E$149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45.44</v>
      </c>
      <c r="F14" s="90">
        <f>SUMIFS('4023'!$BE$3:$BE$9912,'4023'!$A$3:$A$9912,TEXT($A$1,"mmm yyyy"),'4023'!$B$3:$B$9912,$A14)</f>
        <v>1545.44</v>
      </c>
      <c r="G14" s="91">
        <f t="shared" si="1"/>
        <v>0</v>
      </c>
      <c r="H14" s="85">
        <f>SUMIFS('12MonResults'!$AL$4:$AL$1499,'12MonResults'!$B$4:$B$1499,TEXT($A$1,"mmm yyyy"),'12MonResults'!$E$4:$E$1499,$A14)+SUMIFS('12MonResults'!$AV$4:$AV$1499,'12MonResults'!$B$4:$B$1499,TEXT($A$1,"mmm yyyy"),'12MonResults'!$E$4:$E$1499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499,'12MonResults'!$B$4:$B$1499,TEXT($A$1,"mmm yyyy"),'12MonResults'!$E$4:$E$1499,$A14)+SUMIFS('12MonResults'!$AW$4:$AW$1499,'12MonResults'!$B$4:$B$1499,TEXT($A$1,"mmm yyyy"),'12MonResults'!$E$4:$E$149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6280050</v>
      </c>
      <c r="C15" s="48">
        <f>SUMIFS('4023'!$E$3:$E$9912,'4023'!$A$3:$A$9912,TEXT($A$1,"mmm yyyy"),'4023'!$B$3:$B$9912,$A15)</f>
        <v>8628005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82617.08</v>
      </c>
      <c r="F15" s="90">
        <f>SUMIFS('4023'!$BE$3:$BE$9912,'4023'!$A$3:$A$9912,TEXT($A$1,"mmm yyyy"),'4023'!$B$3:$B$9912,$A15)</f>
        <v>982617.08</v>
      </c>
      <c r="G15" s="91">
        <f t="shared" si="1"/>
        <v>0</v>
      </c>
      <c r="H15" s="85">
        <f>SUMIFS('12MonResults'!$AL$4:$AL$1499,'12MonResults'!$B$4:$B$1499,TEXT($A$1,"mmm yyyy"),'12MonResults'!$E$4:$E$1499,$A15)+SUMIFS('12MonResults'!$AV$4:$AV$1499,'12MonResults'!$B$4:$B$1499,TEXT($A$1,"mmm yyyy"),'12MonResults'!$E$4:$E$1499,$A15)</f>
        <v>9684532.75</v>
      </c>
      <c r="I15" s="86">
        <f>SUMIFS('4023'!$BF$3:$BF$9912,'4023'!$A$3:$A$9912,TEXT($A$1,"mmm yyyy"),'4023'!$B$3:$B$9912,$A15)</f>
        <v>9684532.75</v>
      </c>
      <c r="J15" s="92">
        <f t="shared" si="2"/>
        <v>0</v>
      </c>
      <c r="K15" s="87">
        <f>SUMIFS('12MonResults'!$AT$4:$AT$1499,'12MonResults'!$B$4:$B$1499,TEXT($A$1,"mmm yyyy"),'12MonResults'!$E$4:$E$1499,$A15)+SUMIFS('12MonResults'!$AW$4:$AW$1499,'12MonResults'!$B$4:$B$1499,TEXT($A$1,"mmm yyyy"),'12MonResults'!$E$4:$E$149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99,'12MonResults'!$B$4:$B$1499,TEXT($A$1,"mmm yyyy"),'12MonResults'!$E$4:$E$1499,$A16)+SUMIFS('12MonResults'!$AV$4:$AV$1499,'12MonResults'!$B$4:$B$1499,TEXT($A$1,"mmm yyyy"),'12MonResults'!$E$4:$E$1499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499,'12MonResults'!$B$4:$B$1499,TEXT($A$1,"mmm yyyy"),'12MonResults'!$E$4:$E$1499,$A16)+SUMIFS('12MonResults'!$AW$4:$AW$1499,'12MonResults'!$B$4:$B$1499,TEXT($A$1,"mmm yyyy"),'12MonResults'!$E$4:$E$149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192081</v>
      </c>
      <c r="C17" s="48">
        <f>SUMIFS('4023'!$E$3:$E$9912,'4023'!$A$3:$A$9912,TEXT($A$1,"mmm yyyy"),'4023'!$B$3:$B$9912,$A17)</f>
        <v>19208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078.4</v>
      </c>
      <c r="F17" s="90">
        <f>SUMIFS('4023'!$BE$3:$BE$9912,'4023'!$A$3:$A$9912,TEXT($A$1,"mmm yyyy"),'4023'!$B$3:$B$9912,$A17)</f>
        <v>14078.4</v>
      </c>
      <c r="G17" s="91">
        <f t="shared" si="1"/>
        <v>0</v>
      </c>
      <c r="H17" s="85">
        <f>SUMIFS('12MonResults'!$AL$4:$AL$1499,'12MonResults'!$B$4:$B$1499,TEXT($A$1,"mmm yyyy"),'12MonResults'!$E$4:$E$1499,$A17)+SUMIFS('12MonResults'!$AV$4:$AV$1499,'12MonResults'!$B$4:$B$1499,TEXT($A$1,"mmm yyyy"),'12MonResults'!$E$4:$E$1499,$A17)</f>
        <v>16772.509999999998</v>
      </c>
      <c r="I17" s="86">
        <f>SUMIFS('4023'!$BF$3:$BF$9912,'4023'!$A$3:$A$9912,TEXT($A$1,"mmm yyyy"),'4023'!$B$3:$B$9912,$A17)</f>
        <v>16772.510000000002</v>
      </c>
      <c r="J17" s="92">
        <f t="shared" si="2"/>
        <v>0</v>
      </c>
      <c r="K17" s="87">
        <f>SUMIFS('12MonResults'!$AT$4:$AT$1499,'12MonResults'!$B$4:$B$1499,TEXT($A$1,"mmm yyyy"),'12MonResults'!$E$4:$E$1499,$A17)+SUMIFS('12MonResults'!$AW$4:$AW$1499,'12MonResults'!$B$4:$B$1499,TEXT($A$1,"mmm yyyy"),'12MonResults'!$E$4:$E$149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120</v>
      </c>
      <c r="C18" s="48">
        <f>SUMIFS('4023'!$E$3:$E$9912,'4023'!$A$3:$A$9912,TEXT($A$1,"mmm yyyy"),'4023'!$B$3:$B$9912,$A18)</f>
        <v>1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459.2</v>
      </c>
      <c r="F18" s="90">
        <f>SUMIFS('4023'!$BE$3:$BE$9912,'4023'!$A$3:$A$9912,TEXT($A$1,"mmm yyyy"),'4023'!$B$3:$B$9912,$A18)</f>
        <v>459.2</v>
      </c>
      <c r="G18" s="91">
        <f t="shared" si="1"/>
        <v>0</v>
      </c>
      <c r="H18" s="85">
        <f>SUMIFS('12MonResults'!$AL$4:$AL$1499,'12MonResults'!$B$4:$B$1499,TEXT($A$1,"mmm yyyy"),'12MonResults'!$E$4:$E$1499,$A18)+SUMIFS('12MonResults'!$AV$4:$AV$1499,'12MonResults'!$B$4:$B$1499,TEXT($A$1,"mmm yyyy"),'12MonResults'!$E$4:$E$1499,$A18)</f>
        <v>10.48</v>
      </c>
      <c r="I18" s="86">
        <f>SUMIFS('4023'!$BF$3:$BF$9912,'4023'!$A$3:$A$9912,TEXT($A$1,"mmm yyyy"),'4023'!$B$3:$B$9912,$A18)</f>
        <v>10.48</v>
      </c>
      <c r="J18" s="92">
        <f t="shared" si="2"/>
        <v>0</v>
      </c>
      <c r="K18" s="87">
        <f>SUMIFS('12MonResults'!$AT$4:$AT$1499,'12MonResults'!$B$4:$B$1499,TEXT($A$1,"mmm yyyy"),'12MonResults'!$E$4:$E$1499,$A18)+SUMIFS('12MonResults'!$AW$4:$AW$1499,'12MonResults'!$B$4:$B$1499,TEXT($A$1,"mmm yyyy"),'12MonResults'!$E$4:$E$149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39632</v>
      </c>
      <c r="C19" s="48">
        <f>SUMIFS('4023'!$E$3:$E$9912,'4023'!$A$3:$A$9912,TEXT($A$1,"mmm yyyy"),'4023'!$B$3:$B$9912,$A19)</f>
        <v>239632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192.6</v>
      </c>
      <c r="F19" s="90">
        <f>SUMIFS('4023'!$BE$3:$BE$9912,'4023'!$A$3:$A$9912,TEXT($A$1,"mmm yyyy"),'4023'!$B$3:$B$9912,$A19)</f>
        <v>8192.6</v>
      </c>
      <c r="G19" s="91">
        <f t="shared" si="1"/>
        <v>0</v>
      </c>
      <c r="H19" s="85">
        <f>SUMIFS('12MonResults'!$AL$4:$AL$1499,'12MonResults'!$B$4:$B$1499,TEXT($A$1,"mmm yyyy"),'12MonResults'!$E$4:$E$1499,$A19)+SUMIFS('12MonResults'!$AV$4:$AV$1499,'12MonResults'!$B$4:$B$1499,TEXT($A$1,"mmm yyyy"),'12MonResults'!$E$4:$E$1499,$A19)</f>
        <v>20924.66</v>
      </c>
      <c r="I19" s="86">
        <f>SUMIFS('4023'!$BF$3:$BF$9912,'4023'!$A$3:$A$9912,TEXT($A$1,"mmm yyyy"),'4023'!$B$3:$B$9912,$A19)</f>
        <v>20924.66</v>
      </c>
      <c r="J19" s="92">
        <f t="shared" si="2"/>
        <v>0</v>
      </c>
      <c r="K19" s="87">
        <f>SUMIFS('12MonResults'!$AT$4:$AT$1499,'12MonResults'!$B$4:$B$1499,TEXT($A$1,"mmm yyyy"),'12MonResults'!$E$4:$E$1499,$A19)+SUMIFS('12MonResults'!$AW$4:$AW$1499,'12MonResults'!$B$4:$B$1499,TEXT($A$1,"mmm yyyy"),'12MonResults'!$E$4:$E$149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58520</v>
      </c>
      <c r="C20" s="48">
        <f>SUMIFS('4023'!$E$3:$E$9912,'4023'!$A$3:$A$9912,TEXT($A$1,"mmm yyyy"),'4023'!$B$3:$B$9912,$A20)</f>
        <v>15852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61.20000000000005</v>
      </c>
      <c r="F20" s="90">
        <f>SUMIFS('4023'!$BE$3:$BE$9912,'4023'!$A$3:$A$9912,TEXT($A$1,"mmm yyyy"),'4023'!$B$3:$B$9912,$A20)</f>
        <v>561.20000000000005</v>
      </c>
      <c r="G20" s="91">
        <f t="shared" si="1"/>
        <v>0</v>
      </c>
      <c r="H20" s="85">
        <f>SUMIFS('12MonResults'!$AL$4:$AL$1499,'12MonResults'!$B$4:$B$1499,TEXT($A$1,"mmm yyyy"),'12MonResults'!$E$4:$E$1499,$A20)+SUMIFS('12MonResults'!$AV$4:$AV$1499,'12MonResults'!$B$4:$B$1499,TEXT($A$1,"mmm yyyy"),'12MonResults'!$E$4:$E$1499,$A20)</f>
        <v>13841.96</v>
      </c>
      <c r="I20" s="86">
        <f>SUMIFS('4023'!$BF$3:$BF$9912,'4023'!$A$3:$A$9912,TEXT($A$1,"mmm yyyy"),'4023'!$B$3:$B$9912,$A20)</f>
        <v>13841.96</v>
      </c>
      <c r="J20" s="92">
        <f t="shared" si="2"/>
        <v>0</v>
      </c>
      <c r="K20" s="87">
        <f>SUMIFS('12MonResults'!$AT$4:$AT$1499,'12MonResults'!$B$4:$B$1499,TEXT($A$1,"mmm yyyy"),'12MonResults'!$E$4:$E$1499,$A20)+SUMIFS('12MonResults'!$AW$4:$AW$1499,'12MonResults'!$B$4:$B$1499,TEXT($A$1,"mmm yyyy"),'12MonResults'!$E$4:$E$149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760859</v>
      </c>
      <c r="C21" s="48">
        <f>SUMIFS('4023'!$E$3:$E$9912,'4023'!$A$3:$A$9912,TEXT($A$1,"mmm yyyy"),'4023'!$B$3:$B$9912,$A21)</f>
        <v>1760859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3491.8</v>
      </c>
      <c r="F21" s="90">
        <f>SUMIFS('4023'!$BE$3:$BE$9912,'4023'!$A$3:$A$9912,TEXT($A$1,"mmm yyyy"),'4023'!$B$3:$B$9912,$A21)</f>
        <v>13491.8</v>
      </c>
      <c r="G21" s="91">
        <f t="shared" si="1"/>
        <v>0</v>
      </c>
      <c r="H21" s="85">
        <f>SUMIFS('12MonResults'!$AL$4:$AL$1499,'12MonResults'!$B$4:$B$1499,TEXT($A$1,"mmm yyyy"),'12MonResults'!$E$4:$E$1499,$A21)+SUMIFS('12MonResults'!$AV$4:$AV$1499,'12MonResults'!$B$4:$B$1499,TEXT($A$1,"mmm yyyy"),'12MonResults'!$E$4:$E$1499,$A21)</f>
        <v>153758.22</v>
      </c>
      <c r="I21" s="86">
        <f>SUMIFS('4023'!$BF$3:$BF$9912,'4023'!$A$3:$A$9912,TEXT($A$1,"mmm yyyy"),'4023'!$B$3:$B$9912,$A21)</f>
        <v>153758.22</v>
      </c>
      <c r="J21" s="92">
        <f t="shared" si="2"/>
        <v>0</v>
      </c>
      <c r="K21" s="87">
        <f>SUMIFS('12MonResults'!$AT$4:$AT$1499,'12MonResults'!$B$4:$B$1499,TEXT($A$1,"mmm yyyy"),'12MonResults'!$E$4:$E$1499,$A21)+SUMIFS('12MonResults'!$AW$4:$AW$1499,'12MonResults'!$B$4:$B$1499,TEXT($A$1,"mmm yyyy"),'12MonResults'!$E$4:$E$149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15669</v>
      </c>
      <c r="C22" s="48">
        <f>SUMIFS('4023'!$E$3:$E$9912,'4023'!$A$3:$A$9912,TEXT($A$1,"mmm yyyy"),'4023'!$B$3:$B$9912,$A22)</f>
        <v>15669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204</v>
      </c>
      <c r="F22" s="90">
        <f>SUMIFS('4023'!$BE$3:$BE$9912,'4023'!$A$3:$A$9912,TEXT($A$1,"mmm yyyy"),'4023'!$B$3:$B$9912,$A22)</f>
        <v>1204</v>
      </c>
      <c r="G22" s="91">
        <f t="shared" si="1"/>
        <v>0</v>
      </c>
      <c r="H22" s="85">
        <f>SUMIFS('12MonResults'!$AL$4:$AL$1499,'12MonResults'!$B$4:$B$1499,TEXT($A$1,"mmm yyyy"),'12MonResults'!$E$4:$E$1499,$A22)+SUMIFS('12MonResults'!$AV$4:$AV$1499,'12MonResults'!$B$4:$B$1499,TEXT($A$1,"mmm yyyy"),'12MonResults'!$E$4:$E$1499,$A22)</f>
        <v>1368.22</v>
      </c>
      <c r="I22" s="86">
        <f>SUMIFS('4023'!$BF$3:$BF$9912,'4023'!$A$3:$A$9912,TEXT($A$1,"mmm yyyy"),'4023'!$B$3:$B$9912,$A22)</f>
        <v>1368.22</v>
      </c>
      <c r="J22" s="92">
        <f t="shared" si="2"/>
        <v>0</v>
      </c>
      <c r="K22" s="87">
        <f>SUMIFS('12MonResults'!$AT$4:$AT$1499,'12MonResults'!$B$4:$B$1499,TEXT($A$1,"mmm yyyy"),'12MonResults'!$E$4:$E$1499,$A22)+SUMIFS('12MonResults'!$AW$4:$AW$1499,'12MonResults'!$B$4:$B$1499,TEXT($A$1,"mmm yyyy"),'12MonResults'!$E$4:$E$149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6088716</v>
      </c>
      <c r="C23" s="48">
        <f>SUMIFS('4023'!$E$3:$E$9912,'4023'!$A$3:$A$9912,TEXT($A$1,"mmm yyyy"),'4023'!$B$3:$B$9912,$A23)</f>
        <v>608871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4227.8</v>
      </c>
      <c r="F23" s="90">
        <f>SUMIFS('4023'!$BE$3:$BE$9912,'4023'!$A$3:$A$9912,TEXT($A$1,"mmm yyyy"),'4023'!$B$3:$B$9912,$A23)</f>
        <v>14227.8</v>
      </c>
      <c r="G23" s="91">
        <f t="shared" si="1"/>
        <v>0</v>
      </c>
      <c r="H23" s="85">
        <f>SUMIFS('12MonResults'!$AL$4:$AL$1499,'12MonResults'!$B$4:$B$1499,TEXT($A$1,"mmm yyyy"),'12MonResults'!$E$4:$E$1499,$A23)+SUMIFS('12MonResults'!$AV$4:$AV$1499,'12MonResults'!$B$4:$B$1499,TEXT($A$1,"mmm yyyy"),'12MonResults'!$E$4:$E$1499,$A23)</f>
        <v>531666.71</v>
      </c>
      <c r="I23" s="86">
        <f>SUMIFS('4023'!$BF$3:$BF$9912,'4023'!$A$3:$A$9912,TEXT($A$1,"mmm yyyy"),'4023'!$B$3:$B$9912,$A23)</f>
        <v>531666.71</v>
      </c>
      <c r="J23" s="92">
        <f t="shared" si="2"/>
        <v>0</v>
      </c>
      <c r="K23" s="87">
        <f>SUMIFS('12MonResults'!$AT$4:$AT$1499,'12MonResults'!$B$4:$B$1499,TEXT($A$1,"mmm yyyy"),'12MonResults'!$E$4:$E$1499,$A23)+SUMIFS('12MonResults'!$AW$4:$AW$1499,'12MonResults'!$B$4:$B$1499,TEXT($A$1,"mmm yyyy"),'12MonResults'!$E$4:$E$149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99,'12MonResults'!$B$4:$B$1499,TEXT($A$1,"mmm yyyy"),'12MonResults'!$E$4:$E$1499,$A24)+SUMIFS('12MonResults'!$AV$4:$AV$1499,'12MonResults'!$B$4:$B$1499,TEXT($A$1,"mmm yyyy"),'12MonResults'!$E$4:$E$1499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499,'12MonResults'!$B$4:$B$1499,TEXT($A$1,"mmm yyyy"),'12MonResults'!$E$4:$E$1499,$A24)+SUMIFS('12MonResults'!$AW$4:$AW$1499,'12MonResults'!$B$4:$B$1499,TEXT($A$1,"mmm yyyy"),'12MonResults'!$E$4:$E$149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487296</v>
      </c>
      <c r="C25" s="48">
        <f>SUMIFS('4023'!$E$3:$E$9912,'4023'!$A$3:$A$9912,TEXT($A$1,"mmm yyyy"),'4023'!$B$3:$B$9912,$A25)</f>
        <v>487296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99,'12MonResults'!$B$4:$B$1499,TEXT($A$1,"mmm yyyy"),'12MonResults'!$E$4:$E$1499,$A25)+SUMIFS('12MonResults'!$AV$4:$AV$1499,'12MonResults'!$B$4:$B$1499,TEXT($A$1,"mmm yyyy"),'12MonResults'!$E$4:$E$1499,$A25)</f>
        <v>34101.01</v>
      </c>
      <c r="I25" s="86">
        <f>SUMIFS('4023'!$BF$3:$BF$9912,'4023'!$A$3:$A$9912,TEXT($A$1,"mmm yyyy"),'4023'!$B$3:$B$9912,$A25)</f>
        <v>34101.01</v>
      </c>
      <c r="J25" s="92">
        <f t="shared" si="2"/>
        <v>0</v>
      </c>
      <c r="K25" s="87">
        <f>SUMIFS('12MonResults'!$AT$4:$AT$1499,'12MonResults'!$B$4:$B$1499,TEXT($A$1,"mmm yyyy"),'12MonResults'!$E$4:$E$1499,$A25)+SUMIFS('12MonResults'!$AW$4:$AW$1499,'12MonResults'!$B$4:$B$1499,TEXT($A$1,"mmm yyyy"),'12MonResults'!$E$4:$E$149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3996</v>
      </c>
      <c r="C26" s="48">
        <f>SUMIFS('4023'!$E$3:$E$9912,'4023'!$A$3:$A$9912,TEXT($A$1,"mmm yyyy"),'4023'!$B$3:$B$9912,$A26)</f>
        <v>13996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99,'12MonResults'!$B$4:$B$1499,TEXT($A$1,"mmm yyyy"),'12MonResults'!$E$4:$E$1499,$A26)+SUMIFS('12MonResults'!$AV$4:$AV$1499,'12MonResults'!$B$4:$B$1499,TEXT($A$1,"mmm yyyy"),'12MonResults'!$E$4:$E$1499,$A26)</f>
        <v>979.44</v>
      </c>
      <c r="I26" s="86">
        <f>SUMIFS('4023'!$BF$3:$BF$9912,'4023'!$A$3:$A$9912,TEXT($A$1,"mmm yyyy"),'4023'!$B$3:$B$9912,$A26)</f>
        <v>979.44</v>
      </c>
      <c r="J26" s="92">
        <f t="shared" si="2"/>
        <v>0</v>
      </c>
      <c r="K26" s="87">
        <f>SUMIFS('12MonResults'!$AT$4:$AT$1499,'12MonResults'!$B$4:$B$1499,TEXT($A$1,"mmm yyyy"),'12MonResults'!$E$4:$E$1499,$A26)+SUMIFS('12MonResults'!$AW$4:$AW$1499,'12MonResults'!$B$4:$B$1499,TEXT($A$1,"mmm yyyy"),'12MonResults'!$E$4:$E$149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99,'12MonResults'!$B$4:$B$1499,TEXT($A$1,"mmm yyyy"),'12MonResults'!$E$4:$E$1499,$A27)+SUMIFS('12MonResults'!$AV$4:$AV$1499,'12MonResults'!$B$4:$B$1499,TEXT($A$1,"mmm yyyy"),'12MonResults'!$E$4:$E$1499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499,'12MonResults'!$B$4:$B$1499,TEXT($A$1,"mmm yyyy"),'12MonResults'!$E$4:$E$1499,$A27)+SUMIFS('12MonResults'!$AW$4:$AW$1499,'12MonResults'!$B$4:$B$1499,TEXT($A$1,"mmm yyyy"),'12MonResults'!$E$4:$E$149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7939</v>
      </c>
      <c r="C28" s="48">
        <f>SUMIFS('4023'!$E$3:$E$9912,'4023'!$A$3:$A$9912,TEXT($A$1,"mmm yyyy"),'4023'!$B$3:$B$9912,$A28)</f>
        <v>187939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21.33</v>
      </c>
      <c r="F28" s="90">
        <f>SUMIFS('4023'!$BE$3:$BE$9912,'4023'!$A$3:$A$9912,TEXT($A$1,"mmm yyyy"),'4023'!$B$3:$B$9912,$A28)</f>
        <v>4321.33</v>
      </c>
      <c r="G28" s="91">
        <f t="shared" si="1"/>
        <v>0</v>
      </c>
      <c r="H28" s="85">
        <f>SUMIFS('12MonResults'!$AL$4:$AL$1499,'12MonResults'!$B$4:$B$1499,TEXT($A$1,"mmm yyyy"),'12MonResults'!$E$4:$E$1499,$A28)+SUMIFS('12MonResults'!$AV$4:$AV$1499,'12MonResults'!$B$4:$B$1499,TEXT($A$1,"mmm yyyy"),'12MonResults'!$E$4:$E$1499,$A28)</f>
        <v>16330.099999999999</v>
      </c>
      <c r="I28" s="86">
        <f>SUMIFS('4023'!$BF$3:$BF$9912,'4023'!$A$3:$A$9912,TEXT($A$1,"mmm yyyy"),'4023'!$B$3:$B$9912,$A28)</f>
        <v>16330.099999999999</v>
      </c>
      <c r="J28" s="92">
        <f t="shared" si="2"/>
        <v>0</v>
      </c>
      <c r="K28" s="87">
        <f>SUMIFS('12MonResults'!$AT$4:$AT$1499,'12MonResults'!$B$4:$B$1499,TEXT($A$1,"mmm yyyy"),'12MonResults'!$E$4:$E$1499,$A28)+SUMIFS('12MonResults'!$AW$4:$AW$1499,'12MonResults'!$B$4:$B$1499,TEXT($A$1,"mmm yyyy"),'12MonResults'!$E$4:$E$149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99,'12MonResults'!$B$4:$B$1499,TEXT($A$1,"mmm yyyy"),'12MonResults'!$E$4:$E$1499,$A29)+SUMIFS('12MonResults'!$AV$4:$AV$1499,'12MonResults'!$B$4:$B$1499,TEXT($A$1,"mmm yyyy"),'12MonResults'!$E$4:$E$1499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499,'12MonResults'!$B$4:$B$1499,TEXT($A$1,"mmm yyyy"),'12MonResults'!$E$4:$E$1499,$A29)+SUMIFS('12MonResults'!$AW$4:$AW$1499,'12MonResults'!$B$4:$B$1499,TEXT($A$1,"mmm yyyy"),'12MonResults'!$E$4:$E$149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60.8</v>
      </c>
      <c r="F30" s="90">
        <f>SUMIFS('4023'!$BE$3:$BE$9912,'4023'!$A$3:$A$9912,TEXT($A$1,"mmm yyyy"),'4023'!$B$3:$B$9912,$A30)</f>
        <v>1060.8</v>
      </c>
      <c r="G30" s="91">
        <f t="shared" si="1"/>
        <v>0</v>
      </c>
      <c r="H30" s="85">
        <f>SUMIFS('12MonResults'!$AL$4:$AL$1499,'12MonResults'!$B$4:$B$1499,TEXT($A$1,"mmm yyyy"),'12MonResults'!$E$4:$E$1499,$A30)+SUMIFS('12MonResults'!$AV$4:$AV$1499,'12MonResults'!$B$4:$B$1499,TEXT($A$1,"mmm yyyy"),'12MonResults'!$E$4:$E$1499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499,'12MonResults'!$B$4:$B$1499,TEXT($A$1,"mmm yyyy"),'12MonResults'!$E$4:$E$1499,$A30)+SUMIFS('12MonResults'!$AW$4:$AW$1499,'12MonResults'!$B$4:$B$1499,TEXT($A$1,"mmm yyyy"),'12MonResults'!$E$4:$E$149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2331000</v>
      </c>
      <c r="C31" s="48">
        <f>SUMIFS('4023'!$E$3:$E$9912,'4023'!$A$3:$A$9912,TEXT($A$1,"mmm yyyy"),'4023'!$B$3:$B$9912,$A31)</f>
        <v>2331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78.4</v>
      </c>
      <c r="F31" s="90">
        <f>SUMIFS('4023'!$BE$3:$BE$9912,'4023'!$A$3:$A$9912,TEXT($A$1,"mmm yyyy"),'4023'!$B$3:$B$9912,$A31)</f>
        <v>1478.4</v>
      </c>
      <c r="G31" s="91">
        <f t="shared" si="1"/>
        <v>0</v>
      </c>
      <c r="H31" s="85">
        <f>SUMIFS('12MonResults'!$AL$4:$AL$1499,'12MonResults'!$B$4:$B$1499,TEXT($A$1,"mmm yyyy"),'12MonResults'!$E$4:$E$1499,$A31)+SUMIFS('12MonResults'!$AV$4:$AV$1499,'12MonResults'!$B$4:$B$1499,TEXT($A$1,"mmm yyyy"),'12MonResults'!$E$4:$E$1499,$A31)</f>
        <v>58578.03</v>
      </c>
      <c r="I31" s="86">
        <f>SUMIFS('4023'!$BF$3:$BF$9912,'4023'!$A$3:$A$9912,TEXT($A$1,"mmm yyyy"),'4023'!$B$3:$B$9912,$A31)</f>
        <v>58578.030000000006</v>
      </c>
      <c r="J31" s="92">
        <f t="shared" si="2"/>
        <v>0</v>
      </c>
      <c r="K31" s="87">
        <f>SUMIFS('12MonResults'!$AT$4:$AT$1499,'12MonResults'!$B$4:$B$1499,TEXT($A$1,"mmm yyyy"),'12MonResults'!$E$4:$E$1499,$A31)+SUMIFS('12MonResults'!$AW$4:$AW$1499,'12MonResults'!$B$4:$B$1499,TEXT($A$1,"mmm yyyy"),'12MonResults'!$E$4:$E$1499,$A31)</f>
        <v>80066.759999999995</v>
      </c>
      <c r="L31" s="88">
        <f>SUMIFS('4023'!$BG$3:$BG$9912,'4023'!$A$3:$A$9912,TEXT($A$1,"mmm yyyy"),'4023'!$B$3:$B$9912,$A31)</f>
        <v>80066.759999999995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99,'12MonResults'!$B$4:$B$1499,TEXT($A$1,"mmm yyyy"),'12MonResults'!$E$4:$E$1499,$A32)+SUMIFS('12MonResults'!$AV$4:$AV$1499,'12MonResults'!$B$4:$B$1499,TEXT($A$1,"mmm yyyy"),'12MonResults'!$E$4:$E$1499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499,'12MonResults'!$B$4:$B$1499,TEXT($A$1,"mmm yyyy"),'12MonResults'!$E$4:$E$1499,$A32)+SUMIFS('12MonResults'!$AW$4:$AW$1499,'12MonResults'!$B$4:$B$1499,TEXT($A$1,"mmm yyyy"),'12MonResults'!$E$4:$E$149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4042241</v>
      </c>
      <c r="C33" s="48">
        <f>SUMIFS('4023'!$E$3:$E$9912,'4023'!$A$3:$A$9912,TEXT($A$1,"mmm yyyy"),'4023'!$B$3:$B$9912,$A33)</f>
        <v>4042241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846.07</v>
      </c>
      <c r="F33" s="90">
        <f>SUMIFS('4023'!$BE$3:$BE$9912,'4023'!$A$3:$A$9912,TEXT($A$1,"mmm yyyy"),'4023'!$B$3:$B$9912,$A33)</f>
        <v>32846.07</v>
      </c>
      <c r="G33" s="91">
        <f t="shared" si="1"/>
        <v>0</v>
      </c>
      <c r="H33" s="85">
        <f>SUMIFS('12MonResults'!$AL$4:$AL$1499,'12MonResults'!$B$4:$B$1499,TEXT($A$1,"mmm yyyy"),'12MonResults'!$E$4:$E$1499,$A33)+SUMIFS('12MonResults'!$AV$4:$AV$1499,'12MonResults'!$B$4:$B$1499,TEXT($A$1,"mmm yyyy"),'12MonResults'!$E$4:$E$1499,$A33)</f>
        <v>128947.51999999999</v>
      </c>
      <c r="I33" s="86">
        <f>SUMIFS('4023'!$BF$3:$BF$9912,'4023'!$A$3:$A$9912,TEXT($A$1,"mmm yyyy"),'4023'!$B$3:$B$9912,$A33)</f>
        <v>128947.51999999999</v>
      </c>
      <c r="J33" s="92">
        <f t="shared" si="2"/>
        <v>0</v>
      </c>
      <c r="K33" s="87">
        <f>SUMIFS('12MonResults'!$AT$4:$AT$1499,'12MonResults'!$B$4:$B$1499,TEXT($A$1,"mmm yyyy"),'12MonResults'!$E$4:$E$1499,$A33)+SUMIFS('12MonResults'!$AW$4:$AW$1499,'12MonResults'!$B$4:$B$1499,TEXT($A$1,"mmm yyyy"),'12MonResults'!$E$4:$E$1499,$A33)</f>
        <v>291305.92</v>
      </c>
      <c r="L33" s="88">
        <f>SUMIFS('4023'!$BG$3:$BG$9912,'4023'!$A$3:$A$9912,TEXT($A$1,"mmm yyyy"),'4023'!$B$3:$B$9912,$A33)</f>
        <v>291305.92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125793415</v>
      </c>
      <c r="C34" s="48">
        <f>SUMIFS('4023'!$E$3:$E$9912,'4023'!$A$3:$A$9912,TEXT($A$1,"mmm yyyy"),'4023'!$B$3:$B$9912,$A34)</f>
        <v>125793415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0335.6</v>
      </c>
      <c r="F34" s="90">
        <f>SUMIFS('4023'!$BE$3:$BE$9912,'4023'!$A$3:$A$9912,TEXT($A$1,"mmm yyyy"),'4023'!$B$3:$B$9912,$A34)</f>
        <v>360335.6</v>
      </c>
      <c r="G34" s="91">
        <f t="shared" si="1"/>
        <v>0</v>
      </c>
      <c r="H34" s="85">
        <f>SUMIFS('12MonResults'!$AL$4:$AL$1499,'12MonResults'!$B$4:$B$1499,TEXT($A$1,"mmm yyyy"),'12MonResults'!$E$4:$E$1499,$A34)+SUMIFS('12MonResults'!$AV$4:$AV$1499,'12MonResults'!$B$4:$B$1499,TEXT($A$1,"mmm yyyy"),'12MonResults'!$E$4:$E$1499,$A34)</f>
        <v>4087015.08</v>
      </c>
      <c r="I34" s="86">
        <f>SUMIFS('4023'!$BF$3:$BF$9912,'4023'!$A$3:$A$9912,TEXT($A$1,"mmm yyyy"),'4023'!$B$3:$B$9912,$A34)</f>
        <v>4087015.08</v>
      </c>
      <c r="J34" s="92">
        <f t="shared" si="2"/>
        <v>0</v>
      </c>
      <c r="K34" s="87">
        <f>SUMIFS('12MonResults'!$AT$4:$AT$1499,'12MonResults'!$B$4:$B$1499,TEXT($A$1,"mmm yyyy"),'12MonResults'!$E$4:$E$1499,$A34)+SUMIFS('12MonResults'!$AW$4:$AW$1499,'12MonResults'!$B$4:$B$1499,TEXT($A$1,"mmm yyyy"),'12MonResults'!$E$4:$E$1499,$A34)</f>
        <v>8046523.5</v>
      </c>
      <c r="L34" s="88">
        <f>SUMIFS('4023'!$BG$3:$BG$9912,'4023'!$A$3:$A$9912,TEXT($A$1,"mmm yyyy"),'4023'!$B$3:$B$9912,$A34)</f>
        <v>8046523.5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4330929</v>
      </c>
      <c r="C35" s="48">
        <f>SUMIFS('4023'!$E$3:$E$9912,'4023'!$A$3:$A$9912,TEXT($A$1,"mmm yyyy"),'4023'!$B$3:$B$9912,$A35)</f>
        <v>4330929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461.91</v>
      </c>
      <c r="F35" s="90">
        <f>SUMIFS('4023'!$BE$3:$BE$9912,'4023'!$A$3:$A$9912,TEXT($A$1,"mmm yyyy"),'4023'!$B$3:$B$9912,$A35)</f>
        <v>6461.91</v>
      </c>
      <c r="G35" s="91">
        <f t="shared" si="1"/>
        <v>0</v>
      </c>
      <c r="H35" s="85">
        <f>SUMIFS('12MonResults'!$AL$4:$AL$1499,'12MonResults'!$B$4:$B$1499,TEXT($A$1,"mmm yyyy"),'12MonResults'!$E$4:$E$1499,$A35)+SUMIFS('12MonResults'!$AV$4:$AV$1499,'12MonResults'!$B$4:$B$1499,TEXT($A$1,"mmm yyyy"),'12MonResults'!$E$4:$E$1499,$A35)</f>
        <v>138156.63</v>
      </c>
      <c r="I35" s="86">
        <f>SUMIFS('4023'!$BF$3:$BF$9912,'4023'!$A$3:$A$9912,TEXT($A$1,"mmm yyyy"),'4023'!$B$3:$B$9912,$A35)</f>
        <v>138156.63</v>
      </c>
      <c r="J35" s="92">
        <f t="shared" si="2"/>
        <v>0</v>
      </c>
      <c r="K35" s="87">
        <f>SUMIFS('12MonResults'!$AT$4:$AT$1499,'12MonResults'!$B$4:$B$1499,TEXT($A$1,"mmm yyyy"),'12MonResults'!$E$4:$E$1499,$A35)+SUMIFS('12MonResults'!$AW$4:$AW$1499,'12MonResults'!$B$4:$B$1499,TEXT($A$1,"mmm yyyy"),'12MonResults'!$E$4:$E$1499,$A35)</f>
        <v>335358.98000000004</v>
      </c>
      <c r="L35" s="88">
        <f>SUMIFS('4023'!$BG$3:$BG$9912,'4023'!$A$3:$A$9912,TEXT($A$1,"mmm yyyy"),'4023'!$B$3:$B$9912,$A35)</f>
        <v>335358.98000000004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7069558</v>
      </c>
      <c r="C36" s="48">
        <f>SUMIFS('4023'!$E$3:$E$9912,'4023'!$A$3:$A$9912,TEXT($A$1,"mmm yyyy"),'4023'!$B$3:$B$9912,$A36)</f>
        <v>1706955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1380.080000000002</v>
      </c>
      <c r="F36" s="90">
        <f>SUMIFS('4023'!$BE$3:$BE$9912,'4023'!$A$3:$A$9912,TEXT($A$1,"mmm yyyy"),'4023'!$B$3:$B$9912,$A36)</f>
        <v>21380.080000000002</v>
      </c>
      <c r="G36" s="91">
        <f t="shared" si="1"/>
        <v>0</v>
      </c>
      <c r="H36" s="85">
        <f>SUMIFS('12MonResults'!$AL$4:$AL$1499,'12MonResults'!$B$4:$B$1499,TEXT($A$1,"mmm yyyy"),'12MonResults'!$E$4:$E$1499,$A36)+SUMIFS('12MonResults'!$AV$4:$AV$1499,'12MonResults'!$B$4:$B$1499,TEXT($A$1,"mmm yyyy"),'12MonResults'!$E$4:$E$1499,$A36)</f>
        <v>554588.78</v>
      </c>
      <c r="I36" s="86">
        <f>SUMIFS('4023'!$BF$3:$BF$9912,'4023'!$A$3:$A$9912,TEXT($A$1,"mmm yyyy"),'4023'!$B$3:$B$9912,$A36)</f>
        <v>554588.78</v>
      </c>
      <c r="J36" s="92">
        <f t="shared" si="2"/>
        <v>0</v>
      </c>
      <c r="K36" s="87">
        <f>SUMIFS('12MonResults'!$AT$4:$AT$1499,'12MonResults'!$B$4:$B$1499,TEXT($A$1,"mmm yyyy"),'12MonResults'!$E$4:$E$1499,$A36)+SUMIFS('12MonResults'!$AW$4:$AW$1499,'12MonResults'!$B$4:$B$1499,TEXT($A$1,"mmm yyyy"),'12MonResults'!$E$4:$E$1499,$A36)</f>
        <v>1122406.33</v>
      </c>
      <c r="L36" s="88">
        <f>SUMIFS('4023'!$BG$3:$BG$9912,'4023'!$A$3:$A$9912,TEXT($A$1,"mmm yyyy"),'4023'!$B$3:$B$9912,$A36)</f>
        <v>1122406.33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108649960</v>
      </c>
      <c r="C37" s="48">
        <f>SUMIFS('4023'!$E$3:$E$9912,'4023'!$A$3:$A$9912,TEXT($A$1,"mmm yyyy"),'4023'!$B$3:$B$9912,$A37)</f>
        <v>10864996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2628.400000000001</v>
      </c>
      <c r="F37" s="90">
        <f>SUMIFS('4023'!$BE$3:$BE$9912,'4023'!$A$3:$A$9912,TEXT($A$1,"mmm yyyy"),'4023'!$B$3:$B$9912,$A37)</f>
        <v>32628.400000000001</v>
      </c>
      <c r="G37" s="91">
        <f t="shared" si="1"/>
        <v>0</v>
      </c>
      <c r="H37" s="85">
        <f>SUMIFS('12MonResults'!$AL$4:$AL$1499,'12MonResults'!$B$4:$B$1499,TEXT($A$1,"mmm yyyy"),'12MonResults'!$E$4:$E$1499,$A37)+SUMIFS('12MonResults'!$AV$4:$AV$1499,'12MonResults'!$B$4:$B$1499,TEXT($A$1,"mmm yyyy"),'12MonResults'!$E$4:$E$1499,$A37)</f>
        <v>2795563.52</v>
      </c>
      <c r="I37" s="86">
        <f>SUMIFS('4023'!$BF$3:$BF$9912,'4023'!$A$3:$A$9912,TEXT($A$1,"mmm yyyy"),'4023'!$B$3:$B$9912,$A37)</f>
        <v>2795563.52</v>
      </c>
      <c r="J37" s="92">
        <f t="shared" si="2"/>
        <v>0</v>
      </c>
      <c r="K37" s="87">
        <f>SUMIFS('12MonResults'!$AT$4:$AT$1499,'12MonResults'!$B$4:$B$1499,TEXT($A$1,"mmm yyyy"),'12MonResults'!$E$4:$E$1499,$A37)+SUMIFS('12MonResults'!$AW$4:$AW$1499,'12MonResults'!$B$4:$B$1499,TEXT($A$1,"mmm yyyy"),'12MonResults'!$E$4:$E$1499,$A37)</f>
        <v>4014545.96</v>
      </c>
      <c r="L37" s="88">
        <f>SUMIFS('4023'!$BG$3:$BG$9912,'4023'!$A$3:$A$9912,TEXT($A$1,"mmm yyyy"),'4023'!$B$3:$B$9912,$A37)</f>
        <v>4014545.96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86001396</v>
      </c>
      <c r="C38" s="48">
        <f>SUMIFS('4023'!$E$3:$E$9912,'4023'!$A$3:$A$9912,TEXT($A$1,"mmm yyyy"),'4023'!$B$3:$B$9912,$A38)</f>
        <v>86001396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1641.26</v>
      </c>
      <c r="F38" s="90">
        <f>SUMIFS('4023'!$BE$3:$BE$9912,'4023'!$A$3:$A$9912,TEXT($A$1,"mmm yyyy"),'4023'!$B$3:$B$9912,$A38)</f>
        <v>101641.26</v>
      </c>
      <c r="G38" s="91">
        <f>F38-E38</f>
        <v>0</v>
      </c>
      <c r="H38" s="85">
        <f>SUMIFS('12MonResults'!$AL$4:$AL$1499,'12MonResults'!$B$4:$B$1499,TEXT($A$1,"mmm yyyy"),'12MonResults'!$E$4:$E$1499,$A38)+SUMIFS('12MonResults'!$AV$4:$AV$1499,'12MonResults'!$B$4:$B$1499,TEXT($A$1,"mmm yyyy"),'12MonResults'!$E$4:$E$1499,$A38)</f>
        <v>2285916.09</v>
      </c>
      <c r="I38" s="86">
        <f>SUMIFS('4023'!$BF$3:$BF$9912,'4023'!$A$3:$A$9912,TEXT($A$1,"mmm yyyy"),'4023'!$B$3:$B$9912,$A38)</f>
        <v>2285916.09</v>
      </c>
      <c r="J38" s="92">
        <f>I38-H38</f>
        <v>0</v>
      </c>
      <c r="K38" s="87">
        <f>SUMIFS('12MonResults'!$AT$4:$AT$1499,'12MonResults'!$B$4:$B$1499,TEXT($A$1,"mmm yyyy"),'12MonResults'!$E$4:$E$1499,$A38)+SUMIFS('12MonResults'!$AW$4:$AW$1499,'12MonResults'!$B$4:$B$1499,TEXT($A$1,"mmm yyyy"),'12MonResults'!$E$4:$E$1499,$A38)</f>
        <v>3947984</v>
      </c>
      <c r="L38" s="88">
        <f>SUMIFS('4023'!$BG$3:$BG$9912,'4023'!$A$3:$A$9912,TEXT($A$1,"mmm yyyy"),'4023'!$B$3:$B$9912,$A38)</f>
        <v>3947984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99,'12MonResults'!$B$4:$B$1499,TEXT($A$1,"mmm yyyy"),'12MonResults'!$E$4:$E$1499,$A39)+SUMIFS('12MonResults'!$AV$4:$AV$1499,'12MonResults'!$B$4:$B$1499,TEXT($A$1,"mmm yyyy"),'12MonResults'!$E$4:$E$1499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499,'12MonResults'!$B$4:$B$1499,TEXT($A$1,"mmm yyyy"),'12MonResults'!$E$4:$E$1499,$A39)+SUMIFS('12MonResults'!$AW$4:$AW$1499,'12MonResults'!$B$4:$B$1499,TEXT($A$1,"mmm yyyy"),'12MonResults'!$E$4:$E$149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110340</v>
      </c>
      <c r="C40" s="48">
        <f>SUMIFS('4023'!$E$3:$E$9912,'4023'!$A$3:$A$9912,TEXT($A$1,"mmm yyyy"),'4023'!$B$3:$B$9912,$A40)</f>
        <v>11034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14.36</v>
      </c>
      <c r="F40" s="90">
        <f>SUMIFS('4023'!$BE$3:$BE$9912,'4023'!$A$3:$A$9912,TEXT($A$1,"mmm yyyy"),'4023'!$B$3:$B$9912,$A40)</f>
        <v>314.36</v>
      </c>
      <c r="G40" s="91">
        <f>F40-E40</f>
        <v>0</v>
      </c>
      <c r="H40" s="85">
        <f>SUMIFS('12MonResults'!$AL$4:$AL$1499,'12MonResults'!$B$4:$B$1499,TEXT($A$1,"mmm yyyy"),'12MonResults'!$E$4:$E$1499,$A40)+SUMIFS('12MonResults'!$AV$4:$AV$1499,'12MonResults'!$B$4:$B$1499,TEXT($A$1,"mmm yyyy"),'12MonResults'!$E$4:$E$1499,$A40)</f>
        <v>2839.05</v>
      </c>
      <c r="I40" s="86">
        <f>SUMIFS('4023'!$BF$3:$BF$9912,'4023'!$A$3:$A$9912,TEXT($A$1,"mmm yyyy"),'4023'!$B$3:$B$9912,$A40)</f>
        <v>2839.05</v>
      </c>
      <c r="J40" s="92">
        <f>I40-H40</f>
        <v>0</v>
      </c>
      <c r="K40" s="87">
        <f>SUMIFS('12MonResults'!$AT$4:$AT$1499,'12MonResults'!$B$4:$B$1499,TEXT($A$1,"mmm yyyy"),'12MonResults'!$E$4:$E$1499,$A40)+SUMIFS('12MonResults'!$AW$4:$AW$1499,'12MonResults'!$B$4:$B$1499,TEXT($A$1,"mmm yyyy"),'12MonResults'!$E$4:$E$1499,$A40)</f>
        <v>4908.3600000000006</v>
      </c>
      <c r="L40" s="88">
        <f>SUMIFS('4023'!$BG$3:$BG$9912,'4023'!$A$3:$A$9912,TEXT($A$1,"mmm yyyy"),'4023'!$B$3:$B$9912,$A40)</f>
        <v>4908.3600000000006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85600</v>
      </c>
      <c r="C41" s="48">
        <f>SUMIFS('4023'!$E$3:$E$9912,'4023'!$A$3:$A$9912,TEXT($A$1,"mmm yyyy"),'4023'!$B$3:$B$9912,$A41)</f>
        <v>856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217.14</v>
      </c>
      <c r="F41" s="90">
        <f>SUMIFS('4023'!$BE$3:$BE$9912,'4023'!$A$3:$A$9912,TEXT($A$1,"mmm yyyy"),'4023'!$B$3:$B$9912,$A41)</f>
        <v>217.14</v>
      </c>
      <c r="G41" s="91">
        <f>F41-E41</f>
        <v>0</v>
      </c>
      <c r="H41" s="85">
        <f>SUMIFS('12MonResults'!$AL$4:$AL$1499,'12MonResults'!$B$4:$B$1499,TEXT($A$1,"mmm yyyy"),'12MonResults'!$E$4:$E$1499,$A41)+SUMIFS('12MonResults'!$AV$4:$AV$1499,'12MonResults'!$B$4:$B$1499,TEXT($A$1,"mmm yyyy"),'12MonResults'!$E$4:$E$1499,$A41)</f>
        <v>2275.25</v>
      </c>
      <c r="I41" s="86">
        <f>SUMIFS('4023'!$BF$3:$BF$9912,'4023'!$A$3:$A$9912,TEXT($A$1,"mmm yyyy"),'4023'!$B$3:$B$9912,$A41)</f>
        <v>2275.25</v>
      </c>
      <c r="J41" s="92">
        <f>I41-H41</f>
        <v>0</v>
      </c>
      <c r="K41" s="87">
        <f>SUMIFS('12MonResults'!$AT$4:$AT$1499,'12MonResults'!$B$4:$B$1499,TEXT($A$1,"mmm yyyy"),'12MonResults'!$E$4:$E$1499,$A41)+SUMIFS('12MonResults'!$AW$4:$AW$1499,'12MonResults'!$B$4:$B$1499,TEXT($A$1,"mmm yyyy"),'12MonResults'!$E$4:$E$1499,$A41)</f>
        <v>5242.66</v>
      </c>
      <c r="L41" s="88">
        <f>SUMIFS('4023'!$BG$3:$BG$9912,'4023'!$A$3:$A$9912,TEXT($A$1,"mmm yyyy"),'4023'!$B$3:$B$9912,$A41)</f>
        <v>5242.66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99,'12MonResults'!$B$4:$B$1499,TEXT($A$1,"mmm yyyy"),'12MonResults'!$E$4:$E$1499,$A42)+SUMIFS('12MonResults'!$AV$4:$AV$1499,'12MonResults'!$B$4:$B$1499,TEXT($A$1,"mmm yyyy"),'12MonResults'!$E$4:$E$1499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499,'12MonResults'!$B$4:$B$1499,TEXT($A$1,"mmm yyyy"),'12MonResults'!$E$4:$E$1499,$A42)+SUMIFS('12MonResults'!$AW$4:$AW$1499,'12MonResults'!$B$4:$B$1499,TEXT($A$1,"mmm yyyy"),'12MonResults'!$E$4:$E$149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99,'12MonResults'!$B$4:$B$1499,TEXT($A$1,"mmm yyyy"),'12MonResults'!$E$4:$E$1499,$A43)+SUMIFS('12MonResults'!$AV$4:$AV$1499,'12MonResults'!$B$4:$B$1499,TEXT($A$1,"mmm yyyy"),'12MonResults'!$E$4:$E$1499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499,'12MonResults'!$B$4:$B$1499,TEXT($A$1,"mmm yyyy"),'12MonResults'!$E$4:$E$1499,$A43)+SUMIFS('12MonResults'!$AW$4:$AW$1499,'12MonResults'!$B$4:$B$1499,TEXT($A$1,"mmm yyyy"),'12MonResults'!$E$4:$E$149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99,'12MonResults'!$B$4:$B$1499,TEXT($A$1,"mmm yyyy"),'12MonResults'!$E$4:$E$1499,$A44)+SUMIFS('12MonResults'!$AV$4:$AV$1499,'12MonResults'!$B$4:$B$1499,TEXT($A$1,"mmm yyyy"),'12MonResults'!$E$4:$E$1499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499,'12MonResults'!$B$4:$B$1499,TEXT($A$1,"mmm yyyy"),'12MonResults'!$E$4:$E$1499,$A44)+SUMIFS('12MonResults'!$AW$4:$AW$1499,'12MonResults'!$B$4:$B$1499,TEXT($A$1,"mmm yyyy"),'12MonResults'!$E$4:$E$149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33900</v>
      </c>
      <c r="C45" s="48">
        <f>SUMIFS('4023'!$E$3:$E$9912,'4023'!$A$3:$A$9912,TEXT($A$1,"mmm yyyy"),'4023'!$B$3:$B$9912,$A45)</f>
        <v>3390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69.2</v>
      </c>
      <c r="F45" s="90">
        <f>SUMIFS('4023'!$BE$3:$BE$9912,'4023'!$A$3:$A$9912,TEXT($A$1,"mmm yyyy"),'4023'!$B$3:$B$9912,$A45)</f>
        <v>1669.2</v>
      </c>
      <c r="G45" s="91">
        <f t="shared" si="5"/>
        <v>0</v>
      </c>
      <c r="H45" s="85">
        <f>SUMIFS('12MonResults'!$AL$4:$AL$1499,'12MonResults'!$B$4:$B$1499,TEXT($A$1,"mmm yyyy"),'12MonResults'!$E$4:$E$1499,$A45)+SUMIFS('12MonResults'!$AV$4:$AV$1499,'12MonResults'!$B$4:$B$1499,TEXT($A$1,"mmm yyyy"),'12MonResults'!$E$4:$E$1499,$A45)</f>
        <v>3805.28</v>
      </c>
      <c r="I45" s="86">
        <f>SUMIFS('4023'!$BF$3:$BF$9912,'4023'!$A$3:$A$9912,TEXT($A$1,"mmm yyyy"),'4023'!$B$3:$B$9912,$A45)</f>
        <v>3805.28</v>
      </c>
      <c r="J45" s="92">
        <f t="shared" si="6"/>
        <v>0</v>
      </c>
      <c r="K45" s="87">
        <f>SUMIFS('12MonResults'!$AT$4:$AT$1499,'12MonResults'!$B$4:$B$1499,TEXT($A$1,"mmm yyyy"),'12MonResults'!$E$4:$E$1499,$A45)+SUMIFS('12MonResults'!$AW$4:$AW$1499,'12MonResults'!$B$4:$B$1499,TEXT($A$1,"mmm yyyy"),'12MonResults'!$E$4:$E$149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117464</v>
      </c>
      <c r="C46" s="48">
        <f>SUMIFS('4023'!$E$3:$E$9912,'4023'!$A$3:$A$9912,TEXT($A$1,"mmm yyyy"),'4023'!$B$3:$B$9912,$A46)</f>
        <v>117464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11.4</v>
      </c>
      <c r="F46" s="90">
        <f>SUMIFS('4023'!$BE$3:$BE$9912,'4023'!$A$3:$A$9912,TEXT($A$1,"mmm yyyy"),'4023'!$B$3:$B$9912,$A46)</f>
        <v>1311.4</v>
      </c>
      <c r="G46" s="91">
        <f t="shared" si="5"/>
        <v>0</v>
      </c>
      <c r="H46" s="85">
        <f>SUMIFS('12MonResults'!$AL$4:$AL$1499,'12MonResults'!$B$4:$B$1499,TEXT($A$1,"mmm yyyy"),'12MonResults'!$E$4:$E$1499,$A46)+SUMIFS('12MonResults'!$AV$4:$AV$1499,'12MonResults'!$B$4:$B$1499,TEXT($A$1,"mmm yyyy"),'12MonResults'!$E$4:$E$1499,$A46)</f>
        <v>13185.33</v>
      </c>
      <c r="I46" s="86">
        <f>SUMIFS('4023'!$BF$3:$BF$9912,'4023'!$A$3:$A$9912,TEXT($A$1,"mmm yyyy"),'4023'!$B$3:$B$9912,$A46)</f>
        <v>13185.329999999998</v>
      </c>
      <c r="J46" s="92">
        <f t="shared" si="6"/>
        <v>0</v>
      </c>
      <c r="K46" s="87">
        <f>SUMIFS('12MonResults'!$AT$4:$AT$1499,'12MonResults'!$B$4:$B$1499,TEXT($A$1,"mmm yyyy"),'12MonResults'!$E$4:$E$1499,$A46)+SUMIFS('12MonResults'!$AW$4:$AW$1499,'12MonResults'!$B$4:$B$1499,TEXT($A$1,"mmm yyyy"),'12MonResults'!$E$4:$E$149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99,'12MonResults'!$B$4:$B$1499,TEXT($A$1,"mmm yyyy"),'12MonResults'!$E$4:$E$1499,$A47)+SUMIFS('12MonResults'!$AV$4:$AV$1499,'12MonResults'!$B$4:$B$1499,TEXT($A$1,"mmm yyyy"),'12MonResults'!$E$4:$E$1499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499,'12MonResults'!$B$4:$B$1499,TEXT($A$1,"mmm yyyy"),'12MonResults'!$E$4:$E$1499,$A47)+SUMIFS('12MonResults'!$AW$4:$AW$1499,'12MonResults'!$B$4:$B$1499,TEXT($A$1,"mmm yyyy"),'12MonResults'!$E$4:$E$149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99,'12MonResults'!$B$4:$B$1499,TEXT($A$1,"mmm yyyy"),'12MonResults'!$E$4:$E$1499,$A48)+SUMIFS('12MonResults'!$AV$4:$AV$1499,'12MonResults'!$B$4:$B$1499,TEXT($A$1,"mmm yyyy"),'12MonResults'!$E$4:$E$1499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499,'12MonResults'!$B$4:$B$1499,TEXT($A$1,"mmm yyyy"),'12MonResults'!$E$4:$E$1499,$A48)+SUMIFS('12MonResults'!$AW$4:$AW$1499,'12MonResults'!$B$4:$B$1499,TEXT($A$1,"mmm yyyy"),'12MonResults'!$E$4:$E$149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99,'12MonResults'!$B$4:$B$1499,TEXT($A$1,"mmm yyyy"),'12MonResults'!$E$4:$E$1499,$A49)+SUMIFS('12MonResults'!$AV$4:$AV$1499,'12MonResults'!$B$4:$B$1499,TEXT($A$1,"mmm yyyy"),'12MonResults'!$E$4:$E$1499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499,'12MonResults'!$B$4:$B$1499,TEXT($A$1,"mmm yyyy"),'12MonResults'!$E$4:$E$1499,$A49)+SUMIFS('12MonResults'!$AW$4:$AW$1499,'12MonResults'!$B$4:$B$1499,TEXT($A$1,"mmm yyyy"),'12MonResults'!$E$4:$E$149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99,'12MonResults'!$B$4:$B$1499,TEXT($A$1,"mmm yyyy"),'12MonResults'!$E$4:$E$1499,$A50)+SUMIFS('12MonResults'!$AV$4:$AV$1499,'12MonResults'!$B$4:$B$1499,TEXT($A$1,"mmm yyyy"),'12MonResults'!$E$4:$E$1499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499,'12MonResults'!$B$4:$B$1499,TEXT($A$1,"mmm yyyy"),'12MonResults'!$E$4:$E$1499,$A50)+SUMIFS('12MonResults'!$AW$4:$AW$1499,'12MonResults'!$B$4:$B$1499,TEXT($A$1,"mmm yyyy"),'12MonResults'!$E$4:$E$149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21160</v>
      </c>
      <c r="C51" s="48">
        <f>SUMIFS('4023'!$E$3:$E$9912,'4023'!$A$3:$A$9912,TEXT($A$1,"mmm yyyy"),'4023'!$B$3:$B$9912,$A51)</f>
        <v>211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455.84</v>
      </c>
      <c r="F51" s="90">
        <f>SUMIFS('4023'!$BE$3:$BE$9912,'4023'!$A$3:$A$9912,TEXT($A$1,"mmm yyyy"),'4023'!$B$3:$B$9912,$A51)</f>
        <v>455.84</v>
      </c>
      <c r="G51" s="91">
        <f t="shared" si="5"/>
        <v>0</v>
      </c>
      <c r="H51" s="85">
        <f>SUMIFS('12MonResults'!$AL$4:$AL$1499,'12MonResults'!$B$4:$B$1499,TEXT($A$1,"mmm yyyy"),'12MonResults'!$E$4:$E$1499,$A51)+SUMIFS('12MonResults'!$AV$4:$AV$1499,'12MonResults'!$B$4:$B$1499,TEXT($A$1,"mmm yyyy"),'12MonResults'!$E$4:$E$1499,$A51)</f>
        <v>687.47</v>
      </c>
      <c r="I51" s="86">
        <f>SUMIFS('4023'!$BF$3:$BF$9912,'4023'!$A$3:$A$9912,TEXT($A$1,"mmm yyyy"),'4023'!$B$3:$B$9912,$A51)</f>
        <v>687.47</v>
      </c>
      <c r="J51" s="92">
        <f t="shared" si="6"/>
        <v>0</v>
      </c>
      <c r="K51" s="87">
        <f>SUMIFS('12MonResults'!$AT$4:$AT$1499,'12MonResults'!$B$4:$B$1499,TEXT($A$1,"mmm yyyy"),'12MonResults'!$E$4:$E$1499,$A51)+SUMIFS('12MonResults'!$AW$4:$AW$1499,'12MonResults'!$B$4:$B$1499,TEXT($A$1,"mmm yyyy"),'12MonResults'!$E$4:$E$1499,$A51)</f>
        <v>8583.08</v>
      </c>
      <c r="L51" s="88">
        <f>SUMIFS('4023'!$BG$3:$BG$9912,'4023'!$A$3:$A$9912,TEXT($A$1,"mmm yyyy"),'4023'!$B$3:$B$9912,$A51)</f>
        <v>8583.08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99,'12MonResults'!$B$4:$B$1499,TEXT($A$1,"mmm yyyy"),'12MonResults'!$E$4:$E$1499,$A52)+SUMIFS('12MonResults'!$AV$4:$AV$1499,'12MonResults'!$B$4:$B$1499,TEXT($A$1,"mmm yyyy"),'12MonResults'!$E$4:$E$1499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499,'12MonResults'!$B$4:$B$1499,TEXT($A$1,"mmm yyyy"),'12MonResults'!$E$4:$E$1499,$A52)+SUMIFS('12MonResults'!$AW$4:$AW$1499,'12MonResults'!$B$4:$B$1499,TEXT($A$1,"mmm yyyy"),'12MonResults'!$E$4:$E$149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99,'12MonResults'!$B$4:$B$1499,TEXT($A$1,"mmm yyyy"),'12MonResults'!$E$4:$E$1499,$A53)+SUMIFS('12MonResults'!$AV$4:$AV$1499,'12MonResults'!$B$4:$B$1499,TEXT($A$1,"mmm yyyy"),'12MonResults'!$E$4:$E$1499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499,'12MonResults'!$B$4:$B$1499,TEXT($A$1,"mmm yyyy"),'12MonResults'!$E$4:$E$1499,$A53)+SUMIFS('12MonResults'!$AW$4:$AW$1499,'12MonResults'!$B$4:$B$1499,TEXT($A$1,"mmm yyyy"),'12MonResults'!$E$4:$E$149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99,'12MonResults'!$B$4:$B$1499,TEXT($A$1,"mmm yyyy"),'12MonResults'!$E$4:$E$1499,$A54)+SUMIFS('12MonResults'!$AV$4:$AV$1499,'12MonResults'!$B$4:$B$1499,TEXT($A$1,"mmm yyyy"),'12MonResults'!$E$4:$E$1499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499,'12MonResults'!$B$4:$B$1499,TEXT($A$1,"mmm yyyy"),'12MonResults'!$E$4:$E$1499,$A54)+SUMIFS('12MonResults'!$AW$4:$AW$1499,'12MonResults'!$B$4:$B$1499,TEXT($A$1,"mmm yyyy"),'12MonResults'!$E$4:$E$149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99,'12MonResults'!$B$4:$B$1499,TEXT($A$1,"mmm yyyy"),'12MonResults'!$E$4:$E$1499,$A55)+SUMIFS('12MonResults'!$AV$4:$AV$1499,'12MonResults'!$B$4:$B$1499,TEXT($A$1,"mmm yyyy"),'12MonResults'!$E$4:$E$1499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499,'12MonResults'!$B$4:$B$1499,TEXT($A$1,"mmm yyyy"),'12MonResults'!$E$4:$E$1499,$A55)+SUMIFS('12MonResults'!$AW$4:$AW$1499,'12MonResults'!$B$4:$B$1499,TEXT($A$1,"mmm yyyy"),'12MonResults'!$E$4:$E$149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99,'12MonResults'!$B$4:$B$1499,TEXT($A$1,"mmm yyyy"),'12MonResults'!$E$4:$E$1499,$A56)+SUMIFS('12MonResults'!$AV$4:$AV$1499,'12MonResults'!$B$4:$B$1499,TEXT($A$1,"mmm yyyy"),'12MonResults'!$E$4:$E$1499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499,'12MonResults'!$B$4:$B$1499,TEXT($A$1,"mmm yyyy"),'12MonResults'!$E$4:$E$1499,$A56)+SUMIFS('12MonResults'!$AW$4:$AW$1499,'12MonResults'!$B$4:$B$1499,TEXT($A$1,"mmm yyyy"),'12MonResults'!$E$4:$E$1499,$A56)</f>
        <v>-17748.48</v>
      </c>
      <c r="L56" s="88">
        <f>SUMIFS('4023'!$D$3:$D$9912,'4023'!$A$3:$A$9912,TEXT($A$1,"mmm yyyy"),'4023'!$B$3:$B$9912,$A56)</f>
        <v>-17748.48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99,'12MonResults'!$B$4:$B$1499,TEXT($A$1,"mmm yyyy"),'12MonResults'!$E$4:$E$1499,$A57)+SUMIFS('12MonResults'!$AV$4:$AV$1499,'12MonResults'!$B$4:$B$1499,TEXT($A$1,"mmm yyyy"),'12MonResults'!$E$4:$E$1499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499,'12MonResults'!$B$4:$B$1499,TEXT($A$1,"mmm yyyy"),'12MonResults'!$E$4:$E$1499,$A57)+SUMIFS('12MonResults'!$AW$4:$AW$1499,'12MonResults'!$B$4:$B$1499,TEXT($A$1,"mmm yyyy"),'12MonResults'!$E$4:$E$149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99,'12MonResults'!$B$4:$B$1499,TEXT($A$1,"mmm yyyy"),'12MonResults'!$E$4:$E$1499,$A58)+SUMIFS('12MonResults'!$AV$4:$AV$1499,'12MonResults'!$B$4:$B$1499,TEXT($A$1,"mmm yyyy"),'12MonResults'!$E$4:$E$1499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499,'12MonResults'!$B$4:$B$1499,TEXT($A$1,"mmm yyyy"),'12MonResults'!$E$4:$E$1499,$A58)+SUMIFS('12MonResults'!$AW$4:$AW$1499,'12MonResults'!$B$4:$B$1499,TEXT($A$1,"mmm yyyy"),'12MonResults'!$E$4:$E$149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99,'12MonResults'!$B$4:$B$1499,TEXT($A$1,"mmm yyyy"),'12MonResults'!$E$4:$E$1499,$A59)+SUMIFS('12MonResults'!$AV$4:$AV$1499,'12MonResults'!$B$4:$B$1499,TEXT($A$1,"mmm yyyy"),'12MonResults'!$E$4:$E$1499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499,'12MonResults'!$B$4:$B$1499,TEXT($A$1,"mmm yyyy"),'12MonResults'!$E$4:$E$1499,$A59)+SUMIFS('12MonResults'!$AW$4:$AW$1499,'12MonResults'!$B$4:$B$1499,TEXT($A$1,"mmm yyyy"),'12MonResults'!$E$4:$E$1499,$A59)</f>
        <v>-1465953.06</v>
      </c>
      <c r="L59" s="88">
        <f>SUMIFS('4023'!$D$3:$D$9912,'4023'!$A$3:$A$9912,TEXT($A$1,"mmm yyyy"),'4023'!$B$3:$B$9912,$A59)</f>
        <v>-1465953.06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99,'12MonResults'!$B$4:$B$1499,TEXT($A$1,"mmm yyyy"),'12MonResults'!$E$4:$E$1499,$A60)+SUMIFS('12MonResults'!$AV$4:$AV$1499,'12MonResults'!$B$4:$B$1499,TEXT($A$1,"mmm yyyy"),'12MonResults'!$E$4:$E$1499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499,'12MonResults'!$B$4:$B$1499,TEXT($A$1,"mmm yyyy"),'12MonResults'!$E$4:$E$1499,$A60)+SUMIFS('12MonResults'!$AW$4:$AW$1499,'12MonResults'!$B$4:$B$1499,TEXT($A$1,"mmm yyyy"),'12MonResults'!$E$4:$E$1499,$A60)</f>
        <v>-65446.32</v>
      </c>
      <c r="L60" s="88">
        <f>SUMIFS('4023'!$D$3:$D$9912,'4023'!$A$3:$A$9912,TEXT($A$1,"mmm yyyy"),'4023'!$B$3:$B$9912,$A60)</f>
        <v>-65446.32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99,'12MonResults'!$B$4:$B$1499,TEXT($A$1,"mmm yyyy"),'12MonResults'!$E$4:$E$1499,$A61)+SUMIFS('12MonResults'!$AV$4:$AV$1499,'12MonResults'!$B$4:$B$1499,TEXT($A$1,"mmm yyyy"),'12MonResults'!$E$4:$E$1499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499,'12MonResults'!$B$4:$B$1499,TEXT($A$1,"mmm yyyy"),'12MonResults'!$E$4:$E$1499,$A61)+SUMIFS('12MonResults'!$AW$4:$AW$1499,'12MonResults'!$B$4:$B$1499,TEXT($A$1,"mmm yyyy"),'12MonResults'!$E$4:$E$149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99,'12MonResults'!$B$4:$B$1499,TEXT($A$1,"mmm yyyy"),'12MonResults'!$E$4:$E$1499,$A62)+SUMIFS('12MonResults'!$AV$4:$AV$1499,'12MonResults'!$B$4:$B$1499,TEXT($A$1,"mmm yyyy"),'12MonResults'!$E$4:$E$1499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499,'12MonResults'!$B$4:$B$1499,TEXT($A$1,"mmm yyyy"),'12MonResults'!$E$4:$E$1499,$A62)+SUMIFS('12MonResults'!$AW$4:$AW$1499,'12MonResults'!$B$4:$B$1499,TEXT($A$1,"mmm yyyy"),'12MonResults'!$E$4:$E$149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99,'12MonResults'!$B$4:$B$1499,TEXT($A$1,"mmm yyyy"),'12MonResults'!$E$4:$E$1499,$A63)+SUMIFS('12MonResults'!$AV$4:$AV$1499,'12MonResults'!$B$4:$B$1499,TEXT($A$1,"mmm yyyy"),'12MonResults'!$E$4:$E$1499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499,'12MonResults'!$B$4:$B$1499,TEXT($A$1,"mmm yyyy"),'12MonResults'!$E$4:$E$1499,$A63)+SUMIFS('12MonResults'!$AW$4:$AW$1499,'12MonResults'!$B$4:$B$1499,TEXT($A$1,"mmm yyyy"),'12MonResults'!$E$4:$E$149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99,'12MonResults'!$B$4:$B$1499,TEXT($A$1,"mmm yyyy"),'12MonResults'!$E$4:$E$1499,$A64)+SUMIFS('12MonResults'!$AV$4:$AV$1499,'12MonResults'!$B$4:$B$1499,TEXT($A$1,"mmm yyyy"),'12MonResults'!$E$4:$E$1499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499,'12MonResults'!$B$4:$B$1499,TEXT($A$1,"mmm yyyy"),'12MonResults'!$E$4:$E$1499,$A64)+SUMIFS('12MonResults'!$AW$4:$AW$1499,'12MonResults'!$B$4:$B$1499,TEXT($A$1,"mmm yyyy"),'12MonResults'!$E$4:$E$149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99,'12MonResults'!$B$4:$B$1499,TEXT($A$1,"mmm yyyy"),'12MonResults'!$E$4:$E$1499,$A65)+SUMIFS('12MonResults'!$AV$4:$AV$1499,'12MonResults'!$B$4:$B$1499,TEXT($A$1,"mmm yyyy"),'12MonResults'!$E$4:$E$1499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499,'12MonResults'!$B$4:$B$1499,TEXT($A$1,"mmm yyyy"),'12MonResults'!$E$4:$E$1499,$A65)+SUMIFS('12MonResults'!$AW$4:$AW$1499,'12MonResults'!$B$4:$B$1499,TEXT($A$1,"mmm yyyy"),'12MonResults'!$E$4:$E$149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99,'12MonResults'!$B$4:$B$1499,TEXT($A$1,"mmm yyyy"),'12MonResults'!$E$4:$E$1499,$A66)+SUMIFS('12MonResults'!$AV$4:$AV$1499,'12MonResults'!$B$4:$B$1499,TEXT($A$1,"mmm yyyy"),'12MonResults'!$E$4:$E$1499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499,'12MonResults'!$B$4:$B$1499,TEXT($A$1,"mmm yyyy"),'12MonResults'!$E$4:$E$1499,$A66)+SUMIFS('12MonResults'!$AW$4:$AW$1499,'12MonResults'!$B$4:$B$1499,TEXT($A$1,"mmm yyyy"),'12MonResults'!$E$4:$E$149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99,'12MonResults'!$B$4:$B$1499,TEXT($A$1,"mmm yyyy"),'12MonResults'!$E$4:$E$1499,$A67)+SUMIFS('12MonResults'!$AV$4:$AV$1499,'12MonResults'!$B$4:$B$1499,TEXT($A$1,"mmm yyyy"),'12MonResults'!$E$4:$E$1499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499,'12MonResults'!$B$4:$B$1499,TEXT($A$1,"mmm yyyy"),'12MonResults'!$E$4:$E$1499,$A67)+SUMIFS('12MonResults'!$AW$4:$AW$1499,'12MonResults'!$B$4:$B$1499,TEXT($A$1,"mmm yyyy"),'12MonResults'!$E$4:$E$149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99,'12MonResults'!$B$4:$B$1499,TEXT($A$1,"mmm yyyy"),'12MonResults'!$E$4:$E$1499,$A68)+SUMIFS('12MonResults'!$AV$4:$AV$1499,'12MonResults'!$B$4:$B$1499,TEXT($A$1,"mmm yyyy"),'12MonResults'!$E$4:$E$1499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499,'12MonResults'!$B$4:$B$1499,TEXT($A$1,"mmm yyyy"),'12MonResults'!$E$4:$E$1499,$A68)+SUMIFS('12MonResults'!$AW$4:$AW$1499,'12MonResults'!$B$4:$B$1499,TEXT($A$1,"mmm yyyy"),'12MonResults'!$E$4:$E$149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99,'12MonResults'!$B$4:$B$1499,TEXT($A$1,"mmm yyyy"),'12MonResults'!$E$4:$E$1499,$A69)+SUMIFS('12MonResults'!$AV$4:$AV$1499,'12MonResults'!$B$4:$B$1499,TEXT($A$1,"mmm yyyy"),'12MonResults'!$E$4:$E$1499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499,'12MonResults'!$B$4:$B$1499,TEXT($A$1,"mmm yyyy"),'12MonResults'!$E$4:$E$1499,$A69)+SUMIFS('12MonResults'!$AW$4:$AW$1499,'12MonResults'!$B$4:$B$1499,TEXT($A$1,"mmm yyyy"),'12MonResults'!$E$4:$E$149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99,'12MonResults'!$B$4:$B$1499,TEXT($A$1,"mmm yyyy"),'12MonResults'!$E$4:$E$1499,$A70)+SUMIFS('12MonResults'!$AV$4:$AV$1499,'12MonResults'!$B$4:$B$1499,TEXT($A$1,"mmm yyyy"),'12MonResults'!$E$4:$E$1499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499,'12MonResults'!$B$4:$B$1499,TEXT($A$1,"mmm yyyy"),'12MonResults'!$E$4:$E$1499,$A70)+SUMIFS('12MonResults'!$AW$4:$AW$1499,'12MonResults'!$B$4:$B$1499,TEXT($A$1,"mmm yyyy"),'12MonResults'!$E$4:$E$149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99,'12MonResults'!$B$4:$B$1499,TEXT($A$1,"mmm yyyy"),'12MonResults'!$E$4:$E$1499,$A71)+SUMIFS('12MonResults'!$AV$4:$AV$1499,'12MonResults'!$B$4:$B$1499,TEXT($A$1,"mmm yyyy"),'12MonResults'!$E$4:$E$1499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499,'12MonResults'!$B$4:$B$1499,TEXT($A$1,"mmm yyyy"),'12MonResults'!$E$4:$E$1499,$A71)+SUMIFS('12MonResults'!$AW$4:$AW$1499,'12MonResults'!$B$4:$B$1499,TEXT($A$1,"mmm yyyy"),'12MonResults'!$E$4:$E$149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99,'12MonResults'!$B$4:$B$1499,TEXT($A$1,"mmm yyyy"),'12MonResults'!$E$4:$E$1499,$A72)+SUMIFS('12MonResults'!$AV$4:$AV$1499,'12MonResults'!$B$4:$B$1499,TEXT($A$1,"mmm yyyy"),'12MonResults'!$E$4:$E$1499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499,'12MonResults'!$B$4:$B$1499,TEXT($A$1,"mmm yyyy"),'12MonResults'!$E$4:$E$1499,$A72)+SUMIFS('12MonResults'!$AW$4:$AW$1499,'12MonResults'!$B$4:$B$1499,TEXT($A$1,"mmm yyyy"),'12MonResults'!$E$4:$E$149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99,'12MonResults'!$B$4:$B$1499,TEXT($A$1,"mmm yyyy"),'12MonResults'!$E$4:$E$1499,$A73)+SUMIFS('12MonResults'!$AV$4:$AV$1499,'12MonResults'!$B$4:$B$1499,TEXT($A$1,"mmm yyyy"),'12MonResults'!$E$4:$E$1499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499,'12MonResults'!$B$4:$B$1499,TEXT($A$1,"mmm yyyy"),'12MonResults'!$E$4:$E$1499,$A73)+SUMIFS('12MonResults'!$AW$4:$AW$1499,'12MonResults'!$B$4:$B$1499,TEXT($A$1,"mmm yyyy"),'12MonResults'!$E$4:$E$149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99,'12MonResults'!$B$4:$B$1499,TEXT($A$1,"mmm yyyy"),'12MonResults'!$E$4:$E$1499,$A74)+SUMIFS('12MonResults'!$AV$4:$AV$1499,'12MonResults'!$B$4:$B$1499,TEXT($A$1,"mmm yyyy"),'12MonResults'!$E$4:$E$1499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499,'12MonResults'!$B$4:$B$1499,TEXT($A$1,"mmm yyyy"),'12MonResults'!$E$4:$E$1499,$A74)+SUMIFS('12MonResults'!$AW$4:$AW$1499,'12MonResults'!$B$4:$B$1499,TEXT($A$1,"mmm yyyy"),'12MonResults'!$E$4:$E$149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92259</v>
      </c>
      <c r="C75" s="48">
        <f>SUMIFS('4023'!$E$3:$E$9912,'4023'!$A$3:$A$9912,TEXT($A$1,"mmm yyyy"),'4023'!$B$3:$B$9912,$A75)</f>
        <v>192259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970.16</v>
      </c>
      <c r="F75" s="90">
        <f>SUMIFS('4023'!$BE$3:$BE$9912,'4023'!$A$3:$A$9912,TEXT($A$1,"mmm yyyy"),'4023'!$B$3:$B$9912,$A75)</f>
        <v>4970.16</v>
      </c>
      <c r="G75" s="91">
        <f t="shared" si="5"/>
        <v>0</v>
      </c>
      <c r="H75" s="85">
        <f>SUMIFS('12MonResults'!$AL$4:$AL$1499,'12MonResults'!$B$4:$B$1499,TEXT($A$1,"mmm yyyy"),'12MonResults'!$E$4:$E$1499,$A75)+SUMIFS('12MonResults'!$AV$4:$AV$1499,'12MonResults'!$B$4:$B$1499,TEXT($A$1,"mmm yyyy"),'12MonResults'!$E$4:$E$1499,$A75)</f>
        <v>21581.06</v>
      </c>
      <c r="I75" s="86">
        <f>SUMIFS('4023'!$BF$3:$BF$9912,'4023'!$A$3:$A$9912,TEXT($A$1,"mmm yyyy"),'4023'!$B$3:$B$9912,$A75)</f>
        <v>21581.06</v>
      </c>
      <c r="J75" s="92">
        <f t="shared" si="6"/>
        <v>0</v>
      </c>
      <c r="K75" s="87">
        <f>SUMIFS('12MonResults'!$AT$4:$AT$1499,'12MonResults'!$B$4:$B$1499,TEXT($A$1,"mmm yyyy"),'12MonResults'!$E$4:$E$1499,$A75)+SUMIFS('12MonResults'!$AW$4:$AW$1499,'12MonResults'!$B$4:$B$1499,TEXT($A$1,"mmm yyyy"),'12MonResults'!$E$4:$E$149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99,'12MonResults'!$B$4:$B$1499,TEXT($A$1,"mmm yyyy"),'12MonResults'!$E$4:$E$1499,$A76)+SUMIFS('12MonResults'!$AV$4:$AV$1499,'12MonResults'!$B$4:$B$1499,TEXT($A$1,"mmm yyyy"),'12MonResults'!$E$4:$E$1499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499,'12MonResults'!$B$4:$B$1499,TEXT($A$1,"mmm yyyy"),'12MonResults'!$E$4:$E$1499,$A76)+SUMIFS('12MonResults'!$AW$4:$AW$1499,'12MonResults'!$B$4:$B$1499,TEXT($A$1,"mmm yyyy"),'12MonResults'!$E$4:$E$149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801464</v>
      </c>
      <c r="C77" s="48">
        <f>SUMIFS('4023'!$E$3:$E$9912,'4023'!$A$3:$A$9912,TEXT($A$1,"mmm yyyy"),'4023'!$B$3:$B$9912,$A77)</f>
        <v>5801464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933.5</v>
      </c>
      <c r="F77" s="90">
        <f>SUMIFS('4023'!$BE$3:$BE$9912,'4023'!$A$3:$A$9912,TEXT($A$1,"mmm yyyy"),'4023'!$B$3:$B$9912,$A77)</f>
        <v>26933.5</v>
      </c>
      <c r="G77" s="91">
        <f t="shared" si="5"/>
        <v>0</v>
      </c>
      <c r="H77" s="85">
        <f>SUMIFS('12MonResults'!$AL$4:$AL$1499,'12MonResults'!$B$4:$B$1499,TEXT($A$1,"mmm yyyy"),'12MonResults'!$E$4:$E$1499,$A77)+SUMIFS('12MonResults'!$AV$4:$AV$1499,'12MonResults'!$B$4:$B$1499,TEXT($A$1,"mmm yyyy"),'12MonResults'!$E$4:$E$1499,$A77)</f>
        <v>651214.43999999994</v>
      </c>
      <c r="I77" s="86">
        <f>SUMIFS('4023'!$BF$3:$BF$9912,'4023'!$A$3:$A$9912,TEXT($A$1,"mmm yyyy"),'4023'!$B$3:$B$9912,$A77)</f>
        <v>651214.43999999994</v>
      </c>
      <c r="J77" s="92">
        <f t="shared" si="6"/>
        <v>0</v>
      </c>
      <c r="K77" s="87">
        <f>SUMIFS('12MonResults'!$AT$4:$AT$1499,'12MonResults'!$B$4:$B$1499,TEXT($A$1,"mmm yyyy"),'12MonResults'!$E$4:$E$1499,$A77)+SUMIFS('12MonResults'!$AW$4:$AW$1499,'12MonResults'!$B$4:$B$1499,TEXT($A$1,"mmm yyyy"),'12MonResults'!$E$4:$E$149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98379860</v>
      </c>
      <c r="C78" s="48">
        <f>SUMIFS('4023'!$E$3:$E$9912,'4023'!$A$3:$A$9912,TEXT($A$1,"mmm yyyy"),'4023'!$B$3:$B$9912,$A78)</f>
        <v>98379860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900.799999999999</v>
      </c>
      <c r="F78" s="90">
        <f>SUMIFS('4023'!$BE$3:$BE$9912,'4023'!$A$3:$A$9912,TEXT($A$1,"mmm yyyy"),'4023'!$B$3:$B$9912,$A78)</f>
        <v>23900.799999999999</v>
      </c>
      <c r="G78" s="91">
        <f t="shared" si="5"/>
        <v>0</v>
      </c>
      <c r="H78" s="85">
        <f>SUMIFS('12MonResults'!$AL$4:$AL$1499,'12MonResults'!$B$4:$B$1499,TEXT($A$1,"mmm yyyy"),'12MonResults'!$E$4:$E$1499,$A78)+SUMIFS('12MonResults'!$AV$4:$AV$1499,'12MonResults'!$B$4:$B$1499,TEXT($A$1,"mmm yyyy"),'12MonResults'!$E$4:$E$1499,$A78)</f>
        <v>2472285.88</v>
      </c>
      <c r="I78" s="86">
        <f>SUMIFS('4023'!$BF$3:$BF$9912,'4023'!$A$3:$A$9912,TEXT($A$1,"mmm yyyy"),'4023'!$B$3:$B$9912,$A78)</f>
        <v>2472285.88</v>
      </c>
      <c r="J78" s="92">
        <f t="shared" si="6"/>
        <v>0</v>
      </c>
      <c r="K78" s="87">
        <f>SUMIFS('12MonResults'!$AT$4:$AT$1499,'12MonResults'!$B$4:$B$1499,TEXT($A$1,"mmm yyyy"),'12MonResults'!$E$4:$E$1499,$A78)+SUMIFS('12MonResults'!$AW$4:$AW$1499,'12MonResults'!$B$4:$B$1499,TEXT($A$1,"mmm yyyy"),'12MonResults'!$E$4:$E$1499,$A78)</f>
        <v>3521190.9899999998</v>
      </c>
      <c r="L78" s="88">
        <f>SUMIFS('4023'!$BG$3:$BG$9912,'4023'!$A$3:$A$9912,TEXT($A$1,"mmm yyyy"),'4023'!$B$3:$B$9912,$A78)</f>
        <v>3521190.9899999998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1620000</v>
      </c>
      <c r="C79" s="48">
        <f>SUMIFS('4023'!$E$3:$E$9912,'4023'!$A$3:$A$9912,TEXT($A$1,"mmm yyyy"),'4023'!$B$3:$B$9912,$A79)</f>
        <v>1620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55.36</v>
      </c>
      <c r="F79" s="90">
        <f>SUMIFS('4023'!$BE$3:$BE$9912,'4023'!$A$3:$A$9912,TEXT($A$1,"mmm yyyy"),'4023'!$B$3:$B$9912,$A79)</f>
        <v>3055.36</v>
      </c>
      <c r="G79" s="91">
        <f t="shared" si="5"/>
        <v>0</v>
      </c>
      <c r="H79" s="85">
        <f>SUMIFS('12MonResults'!$AL$4:$AL$1499,'12MonResults'!$B$4:$B$1499,TEXT($A$1,"mmm yyyy"),'12MonResults'!$E$4:$E$1499,$A79)+SUMIFS('12MonResults'!$AV$4:$AV$1499,'12MonResults'!$B$4:$B$1499,TEXT($A$1,"mmm yyyy"),'12MonResults'!$E$4:$E$1499,$A79)</f>
        <v>40710.6</v>
      </c>
      <c r="I79" s="86">
        <f>SUMIFS('4023'!$BF$3:$BF$9912,'4023'!$A$3:$A$9912,TEXT($A$1,"mmm yyyy"),'4023'!$B$3:$B$9912,$A79)</f>
        <v>40710.6</v>
      </c>
      <c r="J79" s="92">
        <f t="shared" si="6"/>
        <v>0</v>
      </c>
      <c r="K79" s="87">
        <f>SUMIFS('12MonResults'!$AT$4:$AT$1499,'12MonResults'!$B$4:$B$1499,TEXT($A$1,"mmm yyyy"),'12MonResults'!$E$4:$E$1499,$A79)+SUMIFS('12MonResults'!$AW$4:$AW$1499,'12MonResults'!$B$4:$B$1499,TEXT($A$1,"mmm yyyy"),'12MonResults'!$E$4:$E$1499,$A79)</f>
        <v>114220.03</v>
      </c>
      <c r="L79" s="88">
        <f>SUMIFS('4023'!$BG$3:$BG$9912,'4023'!$A$3:$A$9912,TEXT($A$1,"mmm yyyy"),'4023'!$B$3:$B$9912,$A79)</f>
        <v>114220.03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99,'12MonResults'!$B$4:$B$1499,TEXT($A$1,"mmm yyyy"),'12MonResults'!$E$4:$E$1499,$A80)+SUMIFS('12MonResults'!$AV$4:$AV$1499,'12MonResults'!$B$4:$B$1499,TEXT($A$1,"mmm yyyy"),'12MonResults'!$E$4:$E$1499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499,'12MonResults'!$B$4:$B$1499,TEXT($A$1,"mmm yyyy"),'12MonResults'!$E$4:$E$1499,$A80)+SUMIFS('12MonResults'!$AW$4:$AW$1499,'12MonResults'!$B$4:$B$1499,TEXT($A$1,"mmm yyyy"),'12MonResults'!$E$4:$E$149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99,'12MonResults'!$B$4:$B$1499,TEXT($A$1,"mmm yyyy"),'12MonResults'!$E$4:$E$1499,$A81)+SUMIFS('12MonResults'!$AV$4:$AV$1499,'12MonResults'!$B$4:$B$1499,TEXT($A$1,"mmm yyyy"),'12MonResults'!$E$4:$E$1499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499,'12MonResults'!$B$4:$B$1499,TEXT($A$1,"mmm yyyy"),'12MonResults'!$E$4:$E$1499,$A81)+SUMIFS('12MonResults'!$AW$4:$AW$1499,'12MonResults'!$B$4:$B$1499,TEXT($A$1,"mmm yyyy"),'12MonResults'!$E$4:$E$149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99,'12MonResults'!$B$4:$B$1499,TEXT($A$1,"mmm yyyy"),'12MonResults'!$E$4:$E$1499,$A82)+SUMIFS('12MonResults'!$AV$4:$AV$1499,'12MonResults'!$B$4:$B$1499,TEXT($A$1,"mmm yyyy"),'12MonResults'!$E$4:$E$1499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499,'12MonResults'!$B$4:$B$1499,TEXT($A$1,"mmm yyyy"),'12MonResults'!$E$4:$E$1499,$A82)+SUMIFS('12MonResults'!$AW$4:$AW$1499,'12MonResults'!$B$4:$B$1499,TEXT($A$1,"mmm yyyy"),'12MonResults'!$E$4:$E$149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4637</v>
      </c>
      <c r="C83" s="48">
        <f>SUMIFS('4023'!$E$3:$E$9912,'4023'!$A$3:$A$9912,TEXT($A$1,"mmm yyyy"),'4023'!$B$3:$B$9912,$A83)</f>
        <v>324637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20.25</v>
      </c>
      <c r="F83" s="90">
        <f>SUMIFS('4023'!$BE$3:$BE$9912,'4023'!$A$3:$A$9912,TEXT($A$1,"mmm yyyy"),'4023'!$B$3:$B$9912,$A83)</f>
        <v>5720.25</v>
      </c>
      <c r="G83" s="91">
        <f t="shared" si="5"/>
        <v>0</v>
      </c>
      <c r="H83" s="85">
        <f>SUMIFS('12MonResults'!$AL$4:$AL$1499,'12MonResults'!$B$4:$B$1499,TEXT($A$1,"mmm yyyy"),'12MonResults'!$E$4:$E$1499,$A83)+SUMIFS('12MonResults'!$AV$4:$AV$1499,'12MonResults'!$B$4:$B$1499,TEXT($A$1,"mmm yyyy"),'12MonResults'!$E$4:$E$1499,$A83)</f>
        <v>10355.93</v>
      </c>
      <c r="I83" s="86">
        <f>SUMIFS('4023'!$BF$3:$BF$9912,'4023'!$A$3:$A$9912,TEXT($A$1,"mmm yyyy"),'4023'!$B$3:$B$9912,$A83)</f>
        <v>10355.93</v>
      </c>
      <c r="J83" s="92">
        <f t="shared" si="6"/>
        <v>0</v>
      </c>
      <c r="K83" s="87">
        <f>SUMIFS('12MonResults'!$AT$4:$AT$1499,'12MonResults'!$B$4:$B$1499,TEXT($A$1,"mmm yyyy"),'12MonResults'!$E$4:$E$1499,$A83)+SUMIFS('12MonResults'!$AW$4:$AW$1499,'12MonResults'!$B$4:$B$1499,TEXT($A$1,"mmm yyyy"),'12MonResults'!$E$4:$E$1499,$A83)</f>
        <v>34398.18</v>
      </c>
      <c r="L83" s="88">
        <f>SUMIFS('4023'!$BG$3:$BG$9912,'4023'!$A$3:$A$9912,TEXT($A$1,"mmm yyyy"),'4023'!$B$3:$B$9912,$A83)</f>
        <v>34398.18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99,'12MonResults'!$B$4:$B$1499,TEXT($A$1,"mmm yyyy"),'12MonResults'!$E$4:$E$1499,$A84)+SUMIFS('12MonResults'!$AV$4:$AV$1499,'12MonResults'!$B$4:$B$1499,TEXT($A$1,"mmm yyyy"),'12MonResults'!$E$4:$E$1499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499,'12MonResults'!$B$4:$B$1499,TEXT($A$1,"mmm yyyy"),'12MonResults'!$E$4:$E$1499,$A84)+SUMIFS('12MonResults'!$AW$4:$AW$1499,'12MonResults'!$B$4:$B$1499,TEXT($A$1,"mmm yyyy"),'12MonResults'!$E$4:$E$149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7264910</v>
      </c>
      <c r="C85" s="48">
        <f>SUMIFS('4023'!$E$3:$E$9912,'4023'!$A$3:$A$9912,TEXT($A$1,"mmm yyyy"),'4023'!$B$3:$B$9912,$A85)</f>
        <v>726491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252.32</v>
      </c>
      <c r="F85" s="90">
        <f>SUMIFS('4023'!$BE$3:$BE$9912,'4023'!$A$3:$A$9912,TEXT($A$1,"mmm yyyy"),'4023'!$B$3:$B$9912,$A85)</f>
        <v>20252.32</v>
      </c>
      <c r="G85" s="91">
        <f t="shared" si="5"/>
        <v>0</v>
      </c>
      <c r="H85" s="85">
        <f>SUMIFS('12MonResults'!$AL$4:$AL$1499,'12MonResults'!$B$4:$B$1499,TEXT($A$1,"mmm yyyy"),'12MonResults'!$E$4:$E$1499,$A85)+SUMIFS('12MonResults'!$AV$4:$AV$1499,'12MonResults'!$B$4:$B$1499,TEXT($A$1,"mmm yyyy"),'12MonResults'!$E$4:$E$1499,$A85)</f>
        <v>236036.95</v>
      </c>
      <c r="I85" s="86">
        <f>SUMIFS('4023'!$BF$3:$BF$9912,'4023'!$A$3:$A$9912,TEXT($A$1,"mmm yyyy"),'4023'!$B$3:$B$9912,$A85)</f>
        <v>236036.95</v>
      </c>
      <c r="J85" s="92">
        <f t="shared" si="6"/>
        <v>0</v>
      </c>
      <c r="K85" s="87">
        <f>SUMIFS('12MonResults'!$AT$4:$AT$1499,'12MonResults'!$B$4:$B$1499,TEXT($A$1,"mmm yyyy"),'12MonResults'!$E$4:$E$1499,$A85)+SUMIFS('12MonResults'!$AW$4:$AW$1499,'12MonResults'!$B$4:$B$1499,TEXT($A$1,"mmm yyyy"),'12MonResults'!$E$4:$E$1499,$A85)</f>
        <v>580672.11</v>
      </c>
      <c r="L85" s="88">
        <f>SUMIFS('4023'!$BG$3:$BG$9912,'4023'!$A$3:$A$9912,TEXT($A$1,"mmm yyyy"),'4023'!$B$3:$B$9912,$A85)</f>
        <v>580672.11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99,'12MonResults'!$B$4:$B$1499,TEXT($A$1,"mmm yyyy"),'12MonResults'!$E$4:$E$1499,$A86)+SUMIFS('12MonResults'!$AV$4:$AV$1499,'12MonResults'!$B$4:$B$1499,TEXT($A$1,"mmm yyyy"),'12MonResults'!$E$4:$E$1499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499,'12MonResults'!$B$4:$B$1499,TEXT($A$1,"mmm yyyy"),'12MonResults'!$E$4:$E$1499,$A86)+SUMIFS('12MonResults'!$AW$4:$AW$1499,'12MonResults'!$B$4:$B$1499,TEXT($A$1,"mmm yyyy"),'12MonResults'!$E$4:$E$149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774460</v>
      </c>
      <c r="C87" s="48">
        <f>SUMIFS('4023'!$E$3:$E$9912,'4023'!$A$3:$A$9912,TEXT($A$1,"mmm yyyy"),'4023'!$B$3:$B$9912,$A87)</f>
        <v>177446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300.05</v>
      </c>
      <c r="F87" s="90">
        <f>SUMIFS('4023'!$BE$3:$BE$9912,'4023'!$A$3:$A$9912,TEXT($A$1,"mmm yyyy"),'4023'!$B$3:$B$9912,$A87)</f>
        <v>4300.05</v>
      </c>
      <c r="G87" s="91">
        <f t="shared" si="5"/>
        <v>0</v>
      </c>
      <c r="H87" s="85">
        <f>SUMIFS('12MonResults'!$AL$4:$AL$1499,'12MonResults'!$B$4:$B$1499,TEXT($A$1,"mmm yyyy"),'12MonResults'!$E$4:$E$1499,$A87)+SUMIFS('12MonResults'!$AV$4:$AV$1499,'12MonResults'!$B$4:$B$1499,TEXT($A$1,"mmm yyyy"),'12MonResults'!$E$4:$E$1499,$A87)</f>
        <v>56605.27</v>
      </c>
      <c r="I87" s="86">
        <f>SUMIFS('4023'!$BF$3:$BF$9912,'4023'!$A$3:$A$9912,TEXT($A$1,"mmm yyyy"),'4023'!$B$3:$B$9912,$A87)</f>
        <v>56605.27</v>
      </c>
      <c r="J87" s="92">
        <f t="shared" si="6"/>
        <v>0</v>
      </c>
      <c r="K87" s="87">
        <f>SUMIFS('12MonResults'!$AT$4:$AT$1499,'12MonResults'!$B$4:$B$1499,TEXT($A$1,"mmm yyyy"),'12MonResults'!$E$4:$E$1499,$A87)+SUMIFS('12MonResults'!$AW$4:$AW$1499,'12MonResults'!$B$4:$B$1499,TEXT($A$1,"mmm yyyy"),'12MonResults'!$E$4:$E$1499,$A87)</f>
        <v>142906.45000000001</v>
      </c>
      <c r="L87" s="88">
        <f>SUMIFS('4023'!$BG$3:$BG$9912,'4023'!$A$3:$A$9912,TEXT($A$1,"mmm yyyy"),'4023'!$B$3:$B$9912,$A87)</f>
        <v>142906.45000000001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99,'12MonResults'!$B$4:$B$1499,TEXT($A$1,"mmm yyyy"),'12MonResults'!$E$4:$E$1499,$A88)+SUMIFS('12MonResults'!$AV$4:$AV$1499,'12MonResults'!$B$4:$B$1499,TEXT($A$1,"mmm yyyy"),'12MonResults'!$E$4:$E$1499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499,'12MonResults'!$B$4:$B$1499,TEXT($A$1,"mmm yyyy"),'12MonResults'!$E$4:$E$1499,$A88)+SUMIFS('12MonResults'!$AW$4:$AW$1499,'12MonResults'!$B$4:$B$1499,TEXT($A$1,"mmm yyyy"),'12MonResults'!$E$4:$E$149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5443654</v>
      </c>
      <c r="C89" s="48">
        <f>SUMIFS('4023'!$E$3:$E$9912,'4023'!$A$3:$A$9912,TEXT($A$1,"mmm yyyy"),'4023'!$B$3:$B$9912,$A89)</f>
        <v>5443654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99.04</v>
      </c>
      <c r="F89" s="90">
        <f>SUMIFS('4023'!$BE$3:$BE$9912,'4023'!$A$3:$A$9912,TEXT($A$1,"mmm yyyy"),'4023'!$B$3:$B$9912,$A89)</f>
        <v>5399.04</v>
      </c>
      <c r="G89" s="91">
        <f t="shared" si="5"/>
        <v>0</v>
      </c>
      <c r="H89" s="85">
        <f>SUMIFS('12MonResults'!$AL$4:$AL$1499,'12MonResults'!$B$4:$B$1499,TEXT($A$1,"mmm yyyy"),'12MonResults'!$E$4:$E$1499,$A89)+SUMIFS('12MonResults'!$AV$4:$AV$1499,'12MonResults'!$B$4:$B$1499,TEXT($A$1,"mmm yyyy"),'12MonResults'!$E$4:$E$1499,$A89)</f>
        <v>176864.34000000003</v>
      </c>
      <c r="I89" s="86">
        <f>SUMIFS('4023'!$BF$3:$BF$9912,'4023'!$A$3:$A$9912,TEXT($A$1,"mmm yyyy"),'4023'!$B$3:$B$9912,$A89)</f>
        <v>176864.34000000003</v>
      </c>
      <c r="J89" s="92">
        <f t="shared" si="6"/>
        <v>0</v>
      </c>
      <c r="K89" s="87">
        <f>SUMIFS('12MonResults'!$AT$4:$AT$1499,'12MonResults'!$B$4:$B$1499,TEXT($A$1,"mmm yyyy"),'12MonResults'!$E$4:$E$1499,$A89)+SUMIFS('12MonResults'!$AW$4:$AW$1499,'12MonResults'!$B$4:$B$1499,TEXT($A$1,"mmm yyyy"),'12MonResults'!$E$4:$E$1499,$A89)</f>
        <v>385597.04000000004</v>
      </c>
      <c r="L89" s="88">
        <f>SUMIFS('4023'!$BG$3:$BG$9912,'4023'!$A$3:$A$9912,TEXT($A$1,"mmm yyyy"),'4023'!$B$3:$B$9912,$A89)</f>
        <v>385597.04000000004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202031820</v>
      </c>
      <c r="C90" s="48">
        <f>SUMIFS('4023'!$E$3:$E$9912,'4023'!$A$3:$A$9912,TEXT($A$1,"mmm yyyy"),'4023'!$B$3:$B$9912,$A90)</f>
        <v>20203182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777.360000000001</v>
      </c>
      <c r="F90" s="90">
        <f>SUMIFS('4023'!$BE$3:$BE$9912,'4023'!$A$3:$A$9912,TEXT($A$1,"mmm yyyy"),'4023'!$B$3:$B$9912,$A90)</f>
        <v>41777.360000000001</v>
      </c>
      <c r="G90" s="91">
        <f t="shared" si="5"/>
        <v>0</v>
      </c>
      <c r="H90" s="85">
        <f>SUMIFS('12MonResults'!$AL$4:$AL$1499,'12MonResults'!$B$4:$B$1499,TEXT($A$1,"mmm yyyy"),'12MonResults'!$E$4:$E$1499,$A90)+SUMIFS('12MonResults'!$AV$4:$AV$1499,'12MonResults'!$B$4:$B$1499,TEXT($A$1,"mmm yyyy"),'12MonResults'!$E$4:$E$1499,$A90)</f>
        <v>5198278.7</v>
      </c>
      <c r="I90" s="86">
        <f>SUMIFS('4023'!$BF$3:$BF$9912,'4023'!$A$3:$A$9912,TEXT($A$1,"mmm yyyy"),'4023'!$B$3:$B$9912,$A90)</f>
        <v>5198278.7</v>
      </c>
      <c r="J90" s="92">
        <f t="shared" si="6"/>
        <v>0</v>
      </c>
      <c r="K90" s="87">
        <f>SUMIFS('12MonResults'!$AT$4:$AT$1499,'12MonResults'!$B$4:$B$1499,TEXT($A$1,"mmm yyyy"),'12MonResults'!$E$4:$E$1499,$A90)+SUMIFS('12MonResults'!$AW$4:$AW$1499,'12MonResults'!$B$4:$B$1499,TEXT($A$1,"mmm yyyy"),'12MonResults'!$E$4:$E$1499,$A90)</f>
        <v>8107784.4899999993</v>
      </c>
      <c r="L90" s="88">
        <f>SUMIFS('4023'!$BG$3:$BG$9912,'4023'!$A$3:$A$9912,TEXT($A$1,"mmm yyyy"),'4023'!$B$3:$B$9912,$A90)</f>
        <v>8107784.4899999993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2696480</v>
      </c>
      <c r="C91" s="48">
        <f>SUMIFS('4023'!$E$3:$E$9912,'4023'!$A$3:$A$9912,TEXT($A$1,"mmm yyyy"),'4023'!$B$3:$B$9912,$A91)</f>
        <v>1269648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598.8</v>
      </c>
      <c r="F91" s="90">
        <f>SUMIFS('4023'!$BE$3:$BE$9912,'4023'!$A$3:$A$9912,TEXT($A$1,"mmm yyyy"),'4023'!$B$3:$B$9912,$A91)</f>
        <v>11598.8</v>
      </c>
      <c r="G91" s="91">
        <f t="shared" si="5"/>
        <v>0</v>
      </c>
      <c r="H91" s="85">
        <f>SUMIFS('12MonResults'!$AL$4:$AL$1499,'12MonResults'!$B$4:$B$1499,TEXT($A$1,"mmm yyyy"),'12MonResults'!$E$4:$E$1499,$A91)+SUMIFS('12MonResults'!$AV$4:$AV$1499,'12MonResults'!$B$4:$B$1499,TEXT($A$1,"mmm yyyy"),'12MonResults'!$E$4:$E$1499,$A91)</f>
        <v>326680.43</v>
      </c>
      <c r="I91" s="86">
        <f>SUMIFS('4023'!$BF$3:$BF$9912,'4023'!$A$3:$A$9912,TEXT($A$1,"mmm yyyy"),'4023'!$B$3:$B$9912,$A91)</f>
        <v>326680.43</v>
      </c>
      <c r="J91" s="92">
        <f t="shared" si="6"/>
        <v>0</v>
      </c>
      <c r="K91" s="87">
        <f>SUMIFS('12MonResults'!$AT$4:$AT$1499,'12MonResults'!$B$4:$B$1499,TEXT($A$1,"mmm yyyy"),'12MonResults'!$E$4:$E$1499,$A91)+SUMIFS('12MonResults'!$AW$4:$AW$1499,'12MonResults'!$B$4:$B$1499,TEXT($A$1,"mmm yyyy"),'12MonResults'!$E$4:$E$1499,$A91)</f>
        <v>874518.63</v>
      </c>
      <c r="L91" s="88">
        <f>SUMIFS('4023'!$BG$3:$BG$9912,'4023'!$A$3:$A$9912,TEXT($A$1,"mmm yyyy"),'4023'!$B$3:$B$9912,$A91)</f>
        <v>874518.63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99,'12MonResults'!$B$4:$B$1499,TEXT($A$1,"mmm yyyy"),'12MonResults'!$E$4:$E$1499,$A92)+SUMIFS('12MonResults'!$AV$4:$AV$1499,'12MonResults'!$B$4:$B$1499,TEXT($A$1,"mmm yyyy"),'12MonResults'!$E$4:$E$1499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499,'12MonResults'!$B$4:$B$1499,TEXT($A$1,"mmm yyyy"),'12MonResults'!$E$4:$E$1499,$A92)+SUMIFS('12MonResults'!$AW$4:$AW$1499,'12MonResults'!$B$4:$B$1499,TEXT($A$1,"mmm yyyy"),'12MonResults'!$E$4:$E$149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64935902</v>
      </c>
      <c r="C93" s="48">
        <f>SUMIFS('4023'!$E$3:$E$9912,'4023'!$A$3:$A$9912,TEXT($A$1,"mmm yyyy"),'4023'!$B$3:$B$9912,$A93)</f>
        <v>6493590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8343.26</v>
      </c>
      <c r="F93" s="90">
        <f>SUMIFS('4023'!$BE$3:$BE$9912,'4023'!$A$3:$A$9912,TEXT($A$1,"mmm yyyy"),'4023'!$B$3:$B$9912,$A93)</f>
        <v>48343.26</v>
      </c>
      <c r="G93" s="91">
        <f t="shared" si="5"/>
        <v>0</v>
      </c>
      <c r="H93" s="85">
        <f>SUMIFS('12MonResults'!$AL$4:$AL$1499,'12MonResults'!$B$4:$B$1499,TEXT($A$1,"mmm yyyy"),'12MonResults'!$E$4:$E$1499,$A93)+SUMIFS('12MonResults'!$AV$4:$AV$1499,'12MonResults'!$B$4:$B$1499,TEXT($A$1,"mmm yyyy"),'12MonResults'!$E$4:$E$1499,$A93)</f>
        <v>1725996.26</v>
      </c>
      <c r="I93" s="86">
        <f>SUMIFS('4023'!$BF$3:$BF$9912,'4023'!$A$3:$A$9912,TEXT($A$1,"mmm yyyy"),'4023'!$B$3:$B$9912,$A93)</f>
        <v>1725996.26</v>
      </c>
      <c r="J93" s="92">
        <f t="shared" si="6"/>
        <v>0</v>
      </c>
      <c r="K93" s="87">
        <f>SUMIFS('12MonResults'!$AT$4:$AT$1499,'12MonResults'!$B$4:$B$1499,TEXT($A$1,"mmm yyyy"),'12MonResults'!$E$4:$E$1499,$A93)+SUMIFS('12MonResults'!$AW$4:$AW$1499,'12MonResults'!$B$4:$B$1499,TEXT($A$1,"mmm yyyy"),'12MonResults'!$E$4:$E$1499,$A93)</f>
        <v>3147666.3800000004</v>
      </c>
      <c r="L93" s="88">
        <f>SUMIFS('4023'!$BG$3:$BG$9912,'4023'!$A$3:$A$9912,TEXT($A$1,"mmm yyyy"),'4023'!$B$3:$B$9912,$A93)</f>
        <v>3147666.3800000004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82006440</v>
      </c>
      <c r="C94" s="48">
        <f>SUMIFS('4023'!$E$3:$E$9912,'4023'!$A$3:$A$9912,TEXT($A$1,"mmm yyyy"),'4023'!$B$3:$B$9912,$A94)</f>
        <v>8200644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672.08</v>
      </c>
      <c r="F94" s="90">
        <f>SUMIFS('4023'!$BE$3:$BE$9912,'4023'!$A$3:$A$9912,TEXT($A$1,"mmm yyyy"),'4023'!$B$3:$B$9912,$A94)</f>
        <v>672.08</v>
      </c>
      <c r="G94" s="91">
        <f t="shared" si="5"/>
        <v>0</v>
      </c>
      <c r="H94" s="85">
        <f>SUMIFS('12MonResults'!$AL$4:$AL$1499,'12MonResults'!$B$4:$B$1499,TEXT($A$1,"mmm yyyy"),'12MonResults'!$E$4:$E$1499,$A94)+SUMIFS('12MonResults'!$AV$4:$AV$1499,'12MonResults'!$B$4:$B$1499,TEXT($A$1,"mmm yyyy"),'12MonResults'!$E$4:$E$1499,$A94)</f>
        <v>2110025.7000000002</v>
      </c>
      <c r="I94" s="86">
        <f>SUMIFS('4023'!$BF$3:$BF$9912,'4023'!$A$3:$A$9912,TEXT($A$1,"mmm yyyy"),'4023'!$B$3:$B$9912,$A94)</f>
        <v>2110025.6999999997</v>
      </c>
      <c r="J94" s="92">
        <f t="shared" si="6"/>
        <v>0</v>
      </c>
      <c r="K94" s="87">
        <f>SUMIFS('12MonResults'!$AT$4:$AT$1499,'12MonResults'!$B$4:$B$1499,TEXT($A$1,"mmm yyyy"),'12MonResults'!$E$4:$E$1499,$A94)+SUMIFS('12MonResults'!$AW$4:$AW$1499,'12MonResults'!$B$4:$B$1499,TEXT($A$1,"mmm yyyy"),'12MonResults'!$E$4:$E$1499,$A94)</f>
        <v>2965808.04</v>
      </c>
      <c r="L94" s="88">
        <f>SUMIFS('4023'!$BG$3:$BG$9912,'4023'!$A$3:$A$9912,TEXT($A$1,"mmm yyyy"),'4023'!$B$3:$B$9912,$A94)</f>
        <v>2965808.04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99,'12MonResults'!$B$4:$B$1499,TEXT($A$1,"mmm yyyy"),'12MonResults'!$E$4:$E$1499,$A95)+SUMIFS('12MonResults'!$AV$4:$AV$1499,'12MonResults'!$B$4:$B$1499,TEXT($A$1,"mmm yyyy"),'12MonResults'!$E$4:$E$1499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499,'12MonResults'!$B$4:$B$1499,TEXT($A$1,"mmm yyyy"),'12MonResults'!$E$4:$E$1499,$A95)+SUMIFS('12MonResults'!$AW$4:$AW$1499,'12MonResults'!$B$4:$B$1499,TEXT($A$1,"mmm yyyy"),'12MonResults'!$E$4:$E$149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99,'12MonResults'!$B$4:$B$1499,TEXT($A$1,"mmm yyyy"),'12MonResults'!$E$4:$E$1499,$A96)+SUMIFS('12MonResults'!$AV$4:$AV$1499,'12MonResults'!$B$4:$B$1499,TEXT($A$1,"mmm yyyy"),'12MonResults'!$E$4:$E$1499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499,'12MonResults'!$B$4:$B$1499,TEXT($A$1,"mmm yyyy"),'12MonResults'!$E$4:$E$1499,$A96)+SUMIFS('12MonResults'!$AW$4:$AW$1499,'12MonResults'!$B$4:$B$1499,TEXT($A$1,"mmm yyyy"),'12MonResults'!$E$4:$E$149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99,'12MonResults'!$B$4:$B$1499,TEXT($A$1,"mmm yyyy"),'12MonResults'!$E$4:$E$1499,$A97)+SUMIFS('12MonResults'!$AV$4:$AV$1499,'12MonResults'!$B$4:$B$1499,TEXT($A$1,"mmm yyyy"),'12MonResults'!$E$4:$E$1499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499,'12MonResults'!$B$4:$B$1499,TEXT($A$1,"mmm yyyy"),'12MonResults'!$E$4:$E$1499,$A97)+SUMIFS('12MonResults'!$AW$4:$AW$1499,'12MonResults'!$B$4:$B$1499,TEXT($A$1,"mmm yyyy"),'12MonResults'!$E$4:$E$149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99,'12MonResults'!$B$4:$B$1499,TEXT($A$1,"mmm yyyy"),'12MonResults'!$E$4:$E$1499,$A98)+SUMIFS('12MonResults'!$AV$4:$AV$1499,'12MonResults'!$B$4:$B$1499,TEXT($A$1,"mmm yyyy"),'12MonResults'!$E$4:$E$1499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499,'12MonResults'!$B$4:$B$1499,TEXT($A$1,"mmm yyyy"),'12MonResults'!$E$4:$E$1499,$A98)+SUMIFS('12MonResults'!$AW$4:$AW$1499,'12MonResults'!$B$4:$B$1499,TEXT($A$1,"mmm yyyy"),'12MonResults'!$E$4:$E$149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74560</v>
      </c>
      <c r="C99" s="48">
        <f>SUMIFS('4023'!$E$3:$E$9912,'4023'!$A$3:$A$9912,TEXT($A$1,"mmm yyyy"),'4023'!$B$3:$B$9912,$A99)</f>
        <v>1745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99,'12MonResults'!$B$4:$B$1499,TEXT($A$1,"mmm yyyy"),'12MonResults'!$E$4:$E$1499,$A99)+SUMIFS('12MonResults'!$AV$4:$AV$1499,'12MonResults'!$B$4:$B$1499,TEXT($A$1,"mmm yyyy"),'12MonResults'!$E$4:$E$1499,$A99)</f>
        <v>4639.8</v>
      </c>
      <c r="I99" s="86">
        <f>SUMIFS('4023'!$BF$3:$BF$9912,'4023'!$A$3:$A$9912,TEXT($A$1,"mmm yyyy"),'4023'!$B$3:$B$9912,$A99)</f>
        <v>4639.8</v>
      </c>
      <c r="J99" s="92">
        <f t="shared" si="6"/>
        <v>0</v>
      </c>
      <c r="K99" s="87">
        <f>SUMIFS('12MonResults'!$AT$4:$AT$1499,'12MonResults'!$B$4:$B$1499,TEXT($A$1,"mmm yyyy"),'12MonResults'!$E$4:$E$1499,$A99)+SUMIFS('12MonResults'!$AW$4:$AW$1499,'12MonResults'!$B$4:$B$1499,TEXT($A$1,"mmm yyyy"),'12MonResults'!$E$4:$E$1499,$A99)</f>
        <v>9924.57</v>
      </c>
      <c r="L99" s="88">
        <f>SUMIFS('4023'!$BG$3:$BG$9912,'4023'!$A$3:$A$9912,TEXT($A$1,"mmm yyyy"),'4023'!$B$3:$B$9912,$A99)</f>
        <v>9924.57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99,'12MonResults'!$B$4:$B$1499,TEXT($A$1,"mmm yyyy"),'12MonResults'!$E$4:$E$1499,$A100)+SUMIFS('12MonResults'!$AV$4:$AV$1499,'12MonResults'!$B$4:$B$1499,TEXT($A$1,"mmm yyyy"),'12MonResults'!$E$4:$E$1499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499,'12MonResults'!$B$4:$B$1499,TEXT($A$1,"mmm yyyy"),'12MonResults'!$E$4:$E$1499,$A100)+SUMIFS('12MonResults'!$AW$4:$AW$1499,'12MonResults'!$B$4:$B$1499,TEXT($A$1,"mmm yyyy"),'12MonResults'!$E$4:$E$149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5440</v>
      </c>
      <c r="C101" s="48">
        <f>SUMIFS('4023'!$E$3:$E$9912,'4023'!$A$3:$A$9912,TEXT($A$1,"mmm yyyy"),'4023'!$B$3:$B$9912,$A101)</f>
        <v>544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99,'12MonResults'!$B$4:$B$1499,TEXT($A$1,"mmm yyyy"),'12MonResults'!$E$4:$E$1499,$A101)+SUMIFS('12MonResults'!$AV$4:$AV$1499,'12MonResults'!$B$4:$B$1499,TEXT($A$1,"mmm yyyy"),'12MonResults'!$E$4:$E$1499,$A101)</f>
        <v>610.64</v>
      </c>
      <c r="I101" s="86">
        <f>SUMIFS('4023'!$BF$3:$BF$9912,'4023'!$A$3:$A$9912,TEXT($A$1,"mmm yyyy"),'4023'!$B$3:$B$9912,$A101)</f>
        <v>610.6400000000001</v>
      </c>
      <c r="J101" s="92">
        <f t="shared" si="6"/>
        <v>0</v>
      </c>
      <c r="K101" s="87">
        <f>SUMIFS('12MonResults'!$AT$4:$AT$1499,'12MonResults'!$B$4:$B$1499,TEXT($A$1,"mmm yyyy"),'12MonResults'!$E$4:$E$1499,$A101)+SUMIFS('12MonResults'!$AW$4:$AW$1499,'12MonResults'!$B$4:$B$1499,TEXT($A$1,"mmm yyyy"),'12MonResults'!$E$4:$E$149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1040000</v>
      </c>
      <c r="C102" s="48">
        <f>SUMIFS('4023'!$E$3:$E$9912,'4023'!$A$3:$A$9912,TEXT($A$1,"mmm yyyy"),'4023'!$B$3:$B$9912,$A102)</f>
        <v>4104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29.12</v>
      </c>
      <c r="F102" s="90">
        <f>SUMIFS('4023'!$BE$3:$BE$9912,'4023'!$A$3:$A$9912,TEXT($A$1,"mmm yyyy"),'4023'!$B$3:$B$9912,$A102)</f>
        <v>1429.12</v>
      </c>
      <c r="G102" s="91">
        <f t="shared" si="5"/>
        <v>0</v>
      </c>
      <c r="H102" s="85">
        <f>SUMIFS('12MonResults'!$AL$4:$AL$1499,'12MonResults'!$B$4:$B$1499,TEXT($A$1,"mmm yyyy"),'12MonResults'!$E$4:$E$1499,$A102)+SUMIFS('12MonResults'!$AV$4:$AV$1499,'12MonResults'!$B$4:$B$1499,TEXT($A$1,"mmm yyyy"),'12MonResults'!$E$4:$E$1499,$A102)</f>
        <v>1031335.2</v>
      </c>
      <c r="I102" s="86">
        <f>SUMIFS('4023'!$BF$3:$BF$9912,'4023'!$A$3:$A$9912,TEXT($A$1,"mmm yyyy"),'4023'!$B$3:$B$9912,$A102)</f>
        <v>1031335.2000000001</v>
      </c>
      <c r="J102" s="92">
        <f t="shared" si="6"/>
        <v>0</v>
      </c>
      <c r="K102" s="87">
        <f>SUMIFS('12MonResults'!$AT$4:$AT$1499,'12MonResults'!$B$4:$B$1499,TEXT($A$1,"mmm yyyy"),'12MonResults'!$E$4:$E$1499,$A102)+SUMIFS('12MonResults'!$AW$4:$AW$1499,'12MonResults'!$B$4:$B$1499,TEXT($A$1,"mmm yyyy"),'12MonResults'!$E$4:$E$1499,$A102)</f>
        <v>1552799.97</v>
      </c>
      <c r="L102" s="88">
        <f>SUMIFS('4023'!$BG$3:$BG$9912,'4023'!$A$3:$A$9912,TEXT($A$1,"mmm yyyy"),'4023'!$B$3:$B$9912,$A102)</f>
        <v>1552799.97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99,'12MonResults'!$B$4:$B$1499,TEXT($A$1,"mmm yyyy"),'12MonResults'!$E$4:$E$1499,$A103)+SUMIFS('12MonResults'!$AV$4:$AV$1499,'12MonResults'!$B$4:$B$1499,TEXT($A$1,"mmm yyyy"),'12MonResults'!$E$4:$E$1499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499,'12MonResults'!$B$4:$B$1499,TEXT($A$1,"mmm yyyy"),'12MonResults'!$E$4:$E$1499,$A103)+SUMIFS('12MonResults'!$AW$4:$AW$1499,'12MonResults'!$B$4:$B$1499,TEXT($A$1,"mmm yyyy"),'12MonResults'!$E$4:$E$149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99,'12MonResults'!$B$4:$B$1499,TEXT($A$1,"mmm yyyy"),'12MonResults'!$E$4:$E$1499,$A104)+SUMIFS('12MonResults'!$AV$4:$AV$1499,'12MonResults'!$B$4:$B$1499,TEXT($A$1,"mmm yyyy"),'12MonResults'!$E$4:$E$1499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499,'12MonResults'!$B$4:$B$1499,TEXT($A$1,"mmm yyyy"),'12MonResults'!$E$4:$E$1499,$A104)+SUMIFS('12MonResults'!$AW$4:$AW$1499,'12MonResults'!$B$4:$B$1499,TEXT($A$1,"mmm yyyy"),'12MonResults'!$E$4:$E$149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99,'12MonResults'!$B$4:$B$1499,TEXT($A$1,"mmm yyyy"),'12MonResults'!$E$4:$E$1499,$A105)+SUMIFS('12MonResults'!$AV$4:$AV$1499,'12MonResults'!$B$4:$B$1499,TEXT($A$1,"mmm yyyy"),'12MonResults'!$E$4:$E$1499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499,'12MonResults'!$B$4:$B$1499,TEXT($A$1,"mmm yyyy"),'12MonResults'!$E$4:$E$1499,$A105)+SUMIFS('12MonResults'!$AW$4:$AW$1499,'12MonResults'!$B$4:$B$1499,TEXT($A$1,"mmm yyyy"),'12MonResults'!$E$4:$E$149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6033640</v>
      </c>
      <c r="D106" s="49">
        <f t="shared" si="4"/>
        <v>1603364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99,'12MonResults'!$B$4:$B$1499,TEXT($A$1,"mmm yyyy"),'12MonResults'!$E$4:$E$1499,$A106)+SUMIFS('12MonResults'!$AV$4:$AV$1499,'12MonResults'!$B$4:$B$1499,TEXT($A$1,"mmm yyyy"),'12MonResults'!$E$4:$E$1499,$A106)</f>
        <v>0</v>
      </c>
      <c r="I106" s="86">
        <f>SUMIFS('4023'!$BF$3:$BF$9912,'4023'!$A$3:$A$9912,TEXT($A$1,"mmm yyyy"),'4023'!$B$3:$B$9912,$A106)</f>
        <v>501455.30000000005</v>
      </c>
      <c r="J106" s="92">
        <f t="shared" si="6"/>
        <v>501455.30000000005</v>
      </c>
      <c r="K106" s="87">
        <f>SUMIFS('12MonResults'!$AT$4:$AT$1499,'12MonResults'!$B$4:$B$1499,TEXT($A$1,"mmm yyyy"),'12MonResults'!$E$4:$E$1499,$A106)+SUMIFS('12MonResults'!$AW$4:$AW$1499,'12MonResults'!$B$4:$B$1499,TEXT($A$1,"mmm yyyy"),'12MonResults'!$E$4:$E$1499,$A106)</f>
        <v>0</v>
      </c>
      <c r="L106" s="88">
        <f>SUMIFS('4023'!$BG$3:$BG$9912,'4023'!$A$3:$A$9912,TEXT($A$1,"mmm yyyy"),'4023'!$B$3:$B$9912,$A106)</f>
        <v>460590.97</v>
      </c>
      <c r="M106" s="93">
        <f t="shared" si="7"/>
        <v>460590.97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6239055</v>
      </c>
      <c r="D107" s="49">
        <f t="shared" ref="D107:D120" si="8">C107-B107</f>
        <v>162390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99,'12MonResults'!$B$4:$B$1499,TEXT($A$1,"mmm yyyy"),'12MonResults'!$E$4:$E$1499,$A107)+SUMIFS('12MonResults'!$AV$4:$AV$1499,'12MonResults'!$B$4:$B$1499,TEXT($A$1,"mmm yyyy"),'12MonResults'!$E$4:$E$1499,$A107)</f>
        <v>0</v>
      </c>
      <c r="I107" s="86">
        <f>SUMIFS('4023'!$BF$3:$BF$9912,'4023'!$A$3:$A$9912,TEXT($A$1,"mmm yyyy"),'4023'!$B$3:$B$9912,$A107)</f>
        <v>507431.49</v>
      </c>
      <c r="J107" s="92">
        <f t="shared" ref="J107:J120" si="10">I107-H107</f>
        <v>507431.49</v>
      </c>
      <c r="K107" s="87">
        <f>SUMIFS('12MonResults'!$AT$4:$AT$1499,'12MonResults'!$B$4:$B$1499,TEXT($A$1,"mmm yyyy"),'12MonResults'!$E$4:$E$1499,$A107)+SUMIFS('12MonResults'!$AW$4:$AW$1499,'12MonResults'!$B$4:$B$1499,TEXT($A$1,"mmm yyyy"),'12MonResults'!$E$4:$E$1499,$A107)</f>
        <v>0</v>
      </c>
      <c r="L107" s="88">
        <f>SUMIFS('4023'!$BG$3:$BG$9912,'4023'!$A$3:$A$9912,TEXT($A$1,"mmm yyyy"),'4023'!$B$3:$B$9912,$A107)</f>
        <v>445939.46</v>
      </c>
      <c r="M107" s="93">
        <f t="shared" ref="M107:M120" si="11">L107-K107</f>
        <v>445939.46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99,'12MonResults'!$B$4:$B$1499,TEXT($A$1,"mmm yyyy"),'12MonResults'!$E$4:$E$1499,$A108)+SUMIFS('12MonResults'!$AV$4:$AV$1499,'12MonResults'!$B$4:$B$1499,TEXT($A$1,"mmm yyyy"),'12MonResults'!$E$4:$E$1499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499,'12MonResults'!$B$4:$B$1499,TEXT($A$1,"mmm yyyy"),'12MonResults'!$E$4:$E$1499,$A108)+SUMIFS('12MonResults'!$AW$4:$AW$1499,'12MonResults'!$B$4:$B$1499,TEXT($A$1,"mmm yyyy"),'12MonResults'!$E$4:$E$149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99,'12MonResults'!$B$4:$B$1499,TEXT($A$1,"mmm yyyy"),'12MonResults'!$E$4:$E$1499,$A109)+SUMIFS('12MonResults'!$AV$4:$AV$1499,'12MonResults'!$B$4:$B$1499,TEXT($A$1,"mmm yyyy"),'12MonResults'!$E$4:$E$1499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499,'12MonResults'!$B$4:$B$1499,TEXT($A$1,"mmm yyyy"),'12MonResults'!$E$4:$E$1499,$A109)+SUMIFS('12MonResults'!$AW$4:$AW$1499,'12MonResults'!$B$4:$B$1499,TEXT($A$1,"mmm yyyy"),'12MonResults'!$E$4:$E$149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99,'12MonResults'!$B$4:$B$1499,TEXT($A$1,"mmm yyyy"),'12MonResults'!$E$4:$E$1499,$A110)+SUMIFS('12MonResults'!$AV$4:$AV$1499,'12MonResults'!$B$4:$B$1499,TEXT($A$1,"mmm yyyy"),'12MonResults'!$E$4:$E$1499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499,'12MonResults'!$B$4:$B$1499,TEXT($A$1,"mmm yyyy"),'12MonResults'!$E$4:$E$1499,$A110)+SUMIFS('12MonResults'!$AW$4:$AW$1499,'12MonResults'!$B$4:$B$1499,TEXT($A$1,"mmm yyyy"),'12MonResults'!$E$4:$E$149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99,'12MonResults'!$B$4:$B$1499,TEXT($A$1,"mmm yyyy"),'12MonResults'!$E$4:$E$1499,$A111)+SUMIFS('12MonResults'!$AV$4:$AV$1499,'12MonResults'!$B$4:$B$1499,TEXT($A$1,"mmm yyyy"),'12MonResults'!$E$4:$E$1499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499,'12MonResults'!$B$4:$B$1499,TEXT($A$1,"mmm yyyy"),'12MonResults'!$E$4:$E$1499,$A111)+SUMIFS('12MonResults'!$AW$4:$AW$1499,'12MonResults'!$B$4:$B$1499,TEXT($A$1,"mmm yyyy"),'12MonResults'!$E$4:$E$149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99,'12MonResults'!$B$4:$B$1499,TEXT($A$1,"mmm yyyy"),'12MonResults'!$E$4:$E$1499,$A112)+SUMIFS('12MonResults'!$AV$4:$AV$1499,'12MonResults'!$B$4:$B$1499,TEXT($A$1,"mmm yyyy"),'12MonResults'!$E$4:$E$1499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499,'12MonResults'!$B$4:$B$1499,TEXT($A$1,"mmm yyyy"),'12MonResults'!$E$4:$E$1499,$A112)+SUMIFS('12MonResults'!$AW$4:$AW$1499,'12MonResults'!$B$4:$B$1499,TEXT($A$1,"mmm yyyy"),'12MonResults'!$E$4:$E$149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99,'12MonResults'!$B$4:$B$1499,TEXT($A$1,"mmm yyyy"),'12MonResults'!$E$4:$E$1499,$A113)+SUMIFS('12MonResults'!$AV$4:$AV$1499,'12MonResults'!$B$4:$B$1499,TEXT($A$1,"mmm yyyy"),'12MonResults'!$E$4:$E$1499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499,'12MonResults'!$B$4:$B$1499,TEXT($A$1,"mmm yyyy"),'12MonResults'!$E$4:$E$1499,$A113)+SUMIFS('12MonResults'!$AW$4:$AW$1499,'12MonResults'!$B$4:$B$1499,TEXT($A$1,"mmm yyyy"),'12MonResults'!$E$4:$E$149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99,'12MonResults'!$B$4:$B$1499,TEXT($A$1,"mmm yyyy"),'12MonResults'!$E$4:$E$1499,$A114)+SUMIFS('12MonResults'!$AV$4:$AV$1499,'12MonResults'!$B$4:$B$1499,TEXT($A$1,"mmm yyyy"),'12MonResults'!$E$4:$E$1499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499,'12MonResults'!$B$4:$B$1499,TEXT($A$1,"mmm yyyy"),'12MonResults'!$E$4:$E$1499,$A114)+SUMIFS('12MonResults'!$AW$4:$AW$1499,'12MonResults'!$B$4:$B$1499,TEXT($A$1,"mmm yyyy"),'12MonResults'!$E$4:$E$149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320584251</v>
      </c>
      <c r="C115" s="48">
        <f>SUMIFS('4023'!$E$3:$E$9912,'4023'!$A$3:$A$9912,TEXT($A$1,"mmm yyyy"),'4023'!$B$3:$B$9912,$A115)</f>
        <v>320584251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4030241.37</v>
      </c>
      <c r="F115" s="90">
        <f>SUMIFS('4023'!$BE$3:$BE$9912,'4023'!$A$3:$A$9912,TEXT($A$1,"mmm yyyy"),'4023'!$B$3:$B$9912,$A115)</f>
        <v>4030241.37</v>
      </c>
      <c r="G115" s="91">
        <f t="shared" si="9"/>
        <v>0</v>
      </c>
      <c r="H115" s="85">
        <f>SUMIFS('12MonResults'!$AL$4:$AL$1499,'12MonResults'!$B$4:$B$1499,TEXT($A$1,"mmm yyyy"),'12MonResults'!$E$4:$E$1499,$A115)+SUMIFS('12MonResults'!$AV$4:$AV$1499,'12MonResults'!$B$4:$B$1499,TEXT($A$1,"mmm yyyy"),'12MonResults'!$E$4:$E$1499,$A115)</f>
        <v>28731404.640000001</v>
      </c>
      <c r="I115" s="86">
        <f>SUMIFS('4023'!$BF$3:$BF$9912,'4023'!$A$3:$A$9912,TEXT($A$1,"mmm yyyy"),'4023'!$B$3:$B$9912,$A115)</f>
        <v>28731404.640000001</v>
      </c>
      <c r="J115" s="92">
        <f t="shared" si="10"/>
        <v>0</v>
      </c>
      <c r="K115" s="87">
        <f>SUMIFS('12MonResults'!$AT$4:$AT$1499,'12MonResults'!$B$4:$B$1499,TEXT($A$1,"mmm yyyy"),'12MonResults'!$E$4:$E$1499,$A115)+SUMIFS('12MonResults'!$AW$4:$AW$1499,'12MonResults'!$B$4:$B$1499,TEXT($A$1,"mmm yyyy"),'12MonResults'!$E$4:$E$149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240705771</v>
      </c>
      <c r="C116" s="48">
        <f>SUMIFS('4023'!$E$3:$E$9912,'4023'!$A$3:$A$9912,TEXT($A$1,"mmm yyyy"),'4023'!$B$3:$B$9912,$A116)</f>
        <v>240705771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54652.22</v>
      </c>
      <c r="F116" s="90">
        <f>SUMIFS('4023'!$BE$3:$BE$9912,'4023'!$A$3:$A$9912,TEXT($A$1,"mmm yyyy"),'4023'!$B$3:$B$9912,$A116)</f>
        <v>3154652.22</v>
      </c>
      <c r="G116" s="91">
        <f t="shared" si="9"/>
        <v>0</v>
      </c>
      <c r="H116" s="85">
        <f>SUMIFS('12MonResults'!$AL$4:$AL$1499,'12MonResults'!$B$4:$B$1499,TEXT($A$1,"mmm yyyy"),'12MonResults'!$E$4:$E$1499,$A116)+SUMIFS('12MonResults'!$AV$4:$AV$1499,'12MonResults'!$B$4:$B$1499,TEXT($A$1,"mmm yyyy"),'12MonResults'!$E$4:$E$1499,$A116)</f>
        <v>21573278.82</v>
      </c>
      <c r="I116" s="86">
        <f>SUMIFS('4023'!$BF$3:$BF$9912,'4023'!$A$3:$A$9912,TEXT($A$1,"mmm yyyy"),'4023'!$B$3:$B$9912,$A116)</f>
        <v>21573278.82</v>
      </c>
      <c r="J116" s="92">
        <f t="shared" si="10"/>
        <v>0</v>
      </c>
      <c r="K116" s="87">
        <f>SUMIFS('12MonResults'!$AT$4:$AT$1499,'12MonResults'!$B$4:$B$1499,TEXT($A$1,"mmm yyyy"),'12MonResults'!$E$4:$E$1499,$A116)+SUMIFS('12MonResults'!$AW$4:$AW$1499,'12MonResults'!$B$4:$B$1499,TEXT($A$1,"mmm yyyy"),'12MonResults'!$E$4:$E$149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429853</v>
      </c>
      <c r="C117" s="48">
        <f>SUMIFS('4023'!$E$3:$E$9912,'4023'!$A$3:$A$9912,TEXT($A$1,"mmm yyyy"),'4023'!$B$3:$B$9912,$A117)</f>
        <v>429853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140.78</v>
      </c>
      <c r="F117" s="90">
        <f>SUMIFS('4023'!$BE$3:$BE$9912,'4023'!$A$3:$A$9912,TEXT($A$1,"mmm yyyy"),'4023'!$B$3:$B$9912,$A117)</f>
        <v>3140.78</v>
      </c>
      <c r="G117" s="91">
        <f t="shared" si="9"/>
        <v>0</v>
      </c>
      <c r="H117" s="85">
        <f>SUMIFS('12MonResults'!$AL$4:$AL$1499,'12MonResults'!$B$4:$B$1499,TEXT($A$1,"mmm yyyy"),'12MonResults'!$E$4:$E$1499,$A117)+SUMIFS('12MonResults'!$AV$4:$AV$1499,'12MonResults'!$B$4:$B$1499,TEXT($A$1,"mmm yyyy"),'12MonResults'!$E$4:$E$1499,$A117)</f>
        <v>38527.72</v>
      </c>
      <c r="I117" s="86">
        <f>SUMIFS('4023'!$BF$3:$BF$9912,'4023'!$A$3:$A$9912,TEXT($A$1,"mmm yyyy"),'4023'!$B$3:$B$9912,$A117)</f>
        <v>38527.72</v>
      </c>
      <c r="J117" s="92">
        <f t="shared" si="10"/>
        <v>0</v>
      </c>
      <c r="K117" s="87">
        <f>SUMIFS('12MonResults'!$AT$4:$AT$1499,'12MonResults'!$B$4:$B$1499,TEXT($A$1,"mmm yyyy"),'12MonResults'!$E$4:$E$1499,$A117)+SUMIFS('12MonResults'!$AW$4:$AW$1499,'12MonResults'!$B$4:$B$1499,TEXT($A$1,"mmm yyyy"),'12MonResults'!$E$4:$E$149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139447</v>
      </c>
      <c r="C118" s="48">
        <f>SUMIFS('4023'!$E$3:$E$9912,'4023'!$A$3:$A$9912,TEXT($A$1,"mmm yyyy"),'4023'!$B$3:$B$9912,$A118)</f>
        <v>139447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667.91</v>
      </c>
      <c r="F118" s="90">
        <f>SUMIFS('4023'!$BE$3:$BE$9912,'4023'!$A$3:$A$9912,TEXT($A$1,"mmm yyyy"),'4023'!$B$3:$B$9912,$A118)</f>
        <v>1667.91</v>
      </c>
      <c r="G118" s="91">
        <f t="shared" si="9"/>
        <v>0</v>
      </c>
      <c r="H118" s="85">
        <f>SUMIFS('12MonResults'!$AL$4:$AL$1499,'12MonResults'!$B$4:$B$1499,TEXT($A$1,"mmm yyyy"),'12MonResults'!$E$4:$E$1499,$A118)+SUMIFS('12MonResults'!$AV$4:$AV$1499,'12MonResults'!$B$4:$B$1499,TEXT($A$1,"mmm yyyy"),'12MonResults'!$E$4:$E$1499,$A118)</f>
        <v>11945.42</v>
      </c>
      <c r="I118" s="86">
        <f>SUMIFS('4023'!$BF$3:$BF$9912,'4023'!$A$3:$A$9912,TEXT($A$1,"mmm yyyy"),'4023'!$B$3:$B$9912,$A118)</f>
        <v>11945.42</v>
      </c>
      <c r="J118" s="92">
        <f t="shared" si="10"/>
        <v>0</v>
      </c>
      <c r="K118" s="87">
        <f>SUMIFS('12MonResults'!$AT$4:$AT$1499,'12MonResults'!$B$4:$B$1499,TEXT($A$1,"mmm yyyy"),'12MonResults'!$E$4:$E$1499,$A118)+SUMIFS('12MonResults'!$AW$4:$AW$1499,'12MonResults'!$B$4:$B$1499,TEXT($A$1,"mmm yyyy"),'12MonResults'!$E$4:$E$149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7499</v>
      </c>
      <c r="C119" s="48">
        <f>SUMIFS('4023'!$E$3:$E$9912,'4023'!$A$3:$A$9912,TEXT($A$1,"mmm yyyy"),'4023'!$B$3:$B$9912,$A119)</f>
        <v>7499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15.9</v>
      </c>
      <c r="F119" s="90">
        <f>SUMIFS('4023'!$BE$3:$BE$9912,'4023'!$A$3:$A$9912,TEXT($A$1,"mmm yyyy"),'4023'!$B$3:$B$9912,$A119)</f>
        <v>15.9</v>
      </c>
      <c r="G119" s="91">
        <f t="shared" si="9"/>
        <v>0</v>
      </c>
      <c r="H119" s="85">
        <f>SUMIFS('12MonResults'!$AL$4:$AL$1499,'12MonResults'!$B$4:$B$1499,TEXT($A$1,"mmm yyyy"),'12MonResults'!$E$4:$E$1499,$A119)+SUMIFS('12MonResults'!$AV$4:$AV$1499,'12MonResults'!$B$4:$B$1499,TEXT($A$1,"mmm yyyy"),'12MonResults'!$E$4:$E$1499,$A119)</f>
        <v>326.43</v>
      </c>
      <c r="I119" s="86">
        <f>SUMIFS('4023'!$BF$3:$BF$9912,'4023'!$A$3:$A$9912,TEXT($A$1,"mmm yyyy"),'4023'!$B$3:$B$9912,$A119)</f>
        <v>326.43</v>
      </c>
      <c r="J119" s="92">
        <f t="shared" si="10"/>
        <v>0</v>
      </c>
      <c r="K119" s="87">
        <f>SUMIFS('12MonResults'!$AT$4:$AT$1499,'12MonResults'!$B$4:$B$1499,TEXT($A$1,"mmm yyyy"),'12MonResults'!$E$4:$E$1499,$A119)+SUMIFS('12MonResults'!$AW$4:$AW$1499,'12MonResults'!$B$4:$B$1499,TEXT($A$1,"mmm yyyy"),'12MonResults'!$E$4:$E$1499,$A119)</f>
        <v>204.87</v>
      </c>
      <c r="L119" s="88">
        <f>SUMIFS('4023'!$BG$3:$BG$9912,'4023'!$A$3:$A$9912,TEXT($A$1,"mmm yyyy"),'4023'!$B$3:$B$9912,$A119)</f>
        <v>204.87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80925</v>
      </c>
      <c r="C120" s="48">
        <f>SUMIFS('4023'!$E$3:$E$9912,'4023'!$A$3:$A$9912,TEXT($A$1,"mmm yyyy"),'4023'!$B$3:$B$9912,$A120)</f>
        <v>80925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60.36</v>
      </c>
      <c r="F120" s="90">
        <f>SUMIFS('4023'!$BE$3:$BE$9912,'4023'!$A$3:$A$9912,TEXT($A$1,"mmm yyyy"),'4023'!$B$3:$B$9912,$A120)</f>
        <v>960.36</v>
      </c>
      <c r="G120" s="91">
        <f t="shared" si="9"/>
        <v>0</v>
      </c>
      <c r="H120" s="85">
        <f>SUMIFS('12MonResults'!$AL$4:$AL$1499,'12MonResults'!$B$4:$B$1499,TEXT($A$1,"mmm yyyy"),'12MonResults'!$E$4:$E$1499,$A120)+SUMIFS('12MonResults'!$AV$4:$AV$1499,'12MonResults'!$B$4:$B$1499,TEXT($A$1,"mmm yyyy"),'12MonResults'!$E$4:$E$1499,$A120)</f>
        <v>7253.32</v>
      </c>
      <c r="I120" s="86">
        <f>SUMIFS('4023'!$BF$3:$BF$9912,'4023'!$A$3:$A$9912,TEXT($A$1,"mmm yyyy"),'4023'!$B$3:$B$9912,$A120)</f>
        <v>7253.32</v>
      </c>
      <c r="J120" s="92">
        <f t="shared" si="10"/>
        <v>0</v>
      </c>
      <c r="K120" s="87">
        <f>SUMIFS('12MonResults'!$AT$4:$AT$1499,'12MonResults'!$B$4:$B$1499,TEXT($A$1,"mmm yyyy"),'12MonResults'!$E$4:$E$1499,$A120)+SUMIFS('12MonResults'!$AW$4:$AW$1499,'12MonResults'!$B$4:$B$1499,TEXT($A$1,"mmm yyyy"),'12MonResults'!$E$4:$E$149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266583</v>
      </c>
      <c r="C121" s="48">
        <f>SUMIFS('4023'!$E$3:$E$9912,'4023'!$A$3:$A$9912,TEXT($A$1,"mmm yyyy"),'4023'!$B$3:$B$9912,$A121)</f>
        <v>266583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893.6</v>
      </c>
      <c r="F121" s="90">
        <f>SUMIFS('4023'!$BE$3:$BE$9912,'4023'!$A$3:$A$9912,TEXT($A$1,"mmm yyyy"),'4023'!$B$3:$B$9912,$A121)</f>
        <v>5893.6</v>
      </c>
      <c r="G121" s="91">
        <f t="shared" ref="G121:G126" si="13">F121-E121</f>
        <v>0</v>
      </c>
      <c r="H121" s="85">
        <f>SUMIFS('12MonResults'!$AL$4:$AL$1499,'12MonResults'!$B$4:$B$1499,TEXT($A$1,"mmm yyyy"),'12MonResults'!$E$4:$E$1499,$A121)+SUMIFS('12MonResults'!$AV$4:$AV$1499,'12MonResults'!$B$4:$B$1499,TEXT($A$1,"mmm yyyy"),'12MonResults'!$E$4:$E$1499,$A121)</f>
        <v>23893.759999999998</v>
      </c>
      <c r="I121" s="86">
        <f>SUMIFS('4023'!$BF$3:$BF$9912,'4023'!$A$3:$A$9912,TEXT($A$1,"mmm yyyy"),'4023'!$B$3:$B$9912,$A121)</f>
        <v>23893.759999999998</v>
      </c>
      <c r="J121" s="92">
        <f t="shared" ref="J121:J126" si="14">I121-H121</f>
        <v>0</v>
      </c>
      <c r="K121" s="87">
        <f>SUMIFS('12MonResults'!$AT$4:$AT$1499,'12MonResults'!$B$4:$B$1499,TEXT($A$1,"mmm yyyy"),'12MonResults'!$E$4:$E$1499,$A121)+SUMIFS('12MonResults'!$AW$4:$AW$1499,'12MonResults'!$B$4:$B$1499,TEXT($A$1,"mmm yyyy"),'12MonResults'!$E$4:$E$149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948</v>
      </c>
      <c r="C122" s="48">
        <f>SUMIFS('4023'!$E$3:$E$9912,'4023'!$A$3:$A$9912,TEXT($A$1,"mmm yyyy"),'4023'!$B$3:$B$9912,$A122)</f>
        <v>948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7.489999999999998</v>
      </c>
      <c r="F122" s="90">
        <f>SUMIFS('4023'!$BE$3:$BE$9912,'4023'!$A$3:$A$9912,TEXT($A$1,"mmm yyyy"),'4023'!$B$3:$B$9912,$A122)</f>
        <v>17.489999999999998</v>
      </c>
      <c r="G122" s="91">
        <f t="shared" si="13"/>
        <v>0</v>
      </c>
      <c r="H122" s="85">
        <f>SUMIFS('12MonResults'!$AL$4:$AL$1499,'12MonResults'!$B$4:$B$1499,TEXT($A$1,"mmm yyyy"),'12MonResults'!$E$4:$E$1499,$A122)+SUMIFS('12MonResults'!$AV$4:$AV$1499,'12MonResults'!$B$4:$B$1499,TEXT($A$1,"mmm yyyy"),'12MonResults'!$E$4:$E$1499,$A122)</f>
        <v>54.6</v>
      </c>
      <c r="I122" s="86">
        <f>SUMIFS('4023'!$BF$3:$BF$9912,'4023'!$A$3:$A$9912,TEXT($A$1,"mmm yyyy"),'4023'!$B$3:$B$9912,$A122)</f>
        <v>54.599999999999994</v>
      </c>
      <c r="J122" s="92">
        <f t="shared" si="14"/>
        <v>0</v>
      </c>
      <c r="K122" s="87">
        <f>SUMIFS('12MonResults'!$AT$4:$AT$1499,'12MonResults'!$B$4:$B$1499,TEXT($A$1,"mmm yyyy"),'12MonResults'!$E$4:$E$1499,$A122)+SUMIFS('12MonResults'!$AW$4:$AW$1499,'12MonResults'!$B$4:$B$1499,TEXT($A$1,"mmm yyyy"),'12MonResults'!$E$4:$E$149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99,'12MonResults'!$B$4:$B$1499,TEXT($A$1,"mmm yyyy"),'12MonResults'!$E$4:$E$1499,$A123)+SUMIFS('12MonResults'!$AV$4:$AV$1499,'12MonResults'!$B$4:$B$1499,TEXT($A$1,"mmm yyyy"),'12MonResults'!$E$4:$E$1499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499,'12MonResults'!$B$4:$B$1499,TEXT($A$1,"mmm yyyy"),'12MonResults'!$E$4:$E$1499,$A123)+SUMIFS('12MonResults'!$AW$4:$AW$1499,'12MonResults'!$B$4:$B$1499,TEXT($A$1,"mmm yyyy"),'12MonResults'!$E$4:$E$149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368.6</v>
      </c>
      <c r="C124" s="48">
        <f>SUMIFS('4023'!$E$3:$E$9912,'4023'!$A$3:$A$9912,TEXT($A$1,"mmm yyyy"),'4023'!$B$3:$B$9912,$A124)</f>
        <v>368.6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99,'12MonResults'!$B$4:$B$1499,TEXT($A$1,"mmm yyyy"),'12MonResults'!$E$4:$E$1499,$A124)+SUMIFS('12MonResults'!$AV$4:$AV$1499,'12MonResults'!$B$4:$B$1499,TEXT($A$1,"mmm yyyy"),'12MonResults'!$E$4:$E$1499,$A124)</f>
        <v>75.739999999999995</v>
      </c>
      <c r="I124" s="86">
        <f>SUMIFS('4023'!$BF$3:$BF$9912,'4023'!$A$3:$A$9912,TEXT($A$1,"mmm yyyy"),'4023'!$B$3:$B$9912,$A124)</f>
        <v>75.739999999999995</v>
      </c>
      <c r="J124" s="92">
        <f t="shared" si="14"/>
        <v>0</v>
      </c>
      <c r="K124" s="87">
        <f>SUMIFS('12MonResults'!$AT$4:$AT$1499,'12MonResults'!$B$4:$B$1499,TEXT($A$1,"mmm yyyy"),'12MonResults'!$E$4:$E$1499,$A124)+SUMIFS('12MonResults'!$AW$4:$AW$1499,'12MonResults'!$B$4:$B$1499,TEXT($A$1,"mmm yyyy"),'12MonResults'!$E$4:$E$149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99,'12MonResults'!$B$4:$B$1499,TEXT($A$1,"mmm yyyy"),'12MonResults'!$E$4:$E$1499,$A125)+SUMIFS('12MonResults'!$AV$4:$AV$1499,'12MonResults'!$B$4:$B$1499,TEXT($A$1,"mmm yyyy"),'12MonResults'!$E$4:$E$1499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499,'12MonResults'!$B$4:$B$1499,TEXT($A$1,"mmm yyyy"),'12MonResults'!$E$4:$E$1499,$A125)+SUMIFS('12MonResults'!$AW$4:$AW$1499,'12MonResults'!$B$4:$B$1499,TEXT($A$1,"mmm yyyy"),'12MonResults'!$E$4:$E$149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99,'12MonResults'!$B$4:$B$1499,TEXT($A$1,"mmm yyyy"),'12MonResults'!$E$4:$E$1499,$A126)+SUMIFS('12MonResults'!$AV$4:$AV$1499,'12MonResults'!$B$4:$B$1499,TEXT($A$1,"mmm yyyy"),'12MonResults'!$E$4:$E$1499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499,'12MonResults'!$B$4:$B$1499,TEXT($A$1,"mmm yyyy"),'12MonResults'!$E$4:$E$1499,$A126)+SUMIFS('12MonResults'!$AW$4:$AW$1499,'12MonResults'!$B$4:$B$1499,TEXT($A$1,"mmm yyyy"),'12MonResults'!$E$4:$E$149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B131" s="47"/>
      <c r="C131" s="48"/>
      <c r="D131" s="49"/>
      <c r="E131" s="89"/>
      <c r="F131" s="90"/>
      <c r="G131" s="91"/>
      <c r="H131" s="85"/>
      <c r="I131" s="86"/>
      <c r="J131" s="92"/>
      <c r="K131" s="87"/>
      <c r="L131" s="88"/>
      <c r="M131" s="93"/>
    </row>
    <row r="132" spans="1:13">
      <c r="B132" s="47"/>
      <c r="C132" s="48"/>
      <c r="D132" s="49"/>
      <c r="E132" s="89"/>
      <c r="F132" s="90"/>
      <c r="G132" s="91"/>
      <c r="H132" s="85"/>
      <c r="I132" s="86"/>
      <c r="J132" s="92"/>
      <c r="K132" s="87"/>
      <c r="L132" s="88"/>
      <c r="M132" s="93"/>
    </row>
    <row r="133" spans="1:13">
      <c r="A133" t="str">
        <f>MiscData!AC5</f>
        <v>KUUM_300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ref="D133:D196" si="16">C133-B133</f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ref="J133:J196" si="17">I133-H133</f>
        <v>0</v>
      </c>
      <c r="K133" s="87"/>
      <c r="L133" s="88"/>
      <c r="M133" s="93"/>
    </row>
    <row r="134" spans="1:13">
      <c r="A134" t="str">
        <f>MiscData!AC6</f>
        <v>KUUM_300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7</f>
        <v>KUUM_301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8</f>
        <v>KUUM_301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9</f>
        <v>KUUM_390</v>
      </c>
      <c r="B137" s="47">
        <f>SUMIFS('12MonLights'!$H$2:$H$1909,'12MonLights'!$B$2:$B$1909,TEXT($A$1,"mmm yyyy"),'12MonLights'!$D$2:$D$1909,$A137)</f>
        <v>6656</v>
      </c>
      <c r="C137" s="48">
        <f>SUMIFS('4023'!$E$3:$E$9912,'4023'!$A$3:$A$9912,TEXT($A$1,"mmm yyyy"),'4023'!$B$3:$B$9912,$A137)</f>
        <v>6656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3504.56</v>
      </c>
      <c r="I137" s="86">
        <f>SUMIFS('4023'!$BF$3:$BF$9912,'4023'!$A$3:$A$9912,TEXT($A$1,"mmm yyyy"),'4023'!$B$3:$B$9912,$A137)</f>
        <v>3504.56</v>
      </c>
      <c r="J137" s="92">
        <f t="shared" si="17"/>
        <v>0</v>
      </c>
      <c r="K137" s="87"/>
      <c r="L137" s="88"/>
      <c r="M137" s="93"/>
    </row>
    <row r="138" spans="1:13">
      <c r="A138" t="str">
        <f>MiscData!AC10</f>
        <v>KUUM_390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1</f>
        <v>KUUM_391</v>
      </c>
      <c r="B139" s="47">
        <f>SUMIFS('12MonLights'!$H$2:$H$1909,'12MonLights'!$B$2:$B$1909,TEXT($A$1,"mmm yyyy"),'12MonLights'!$D$2:$D$1909,$A139)</f>
        <v>11109</v>
      </c>
      <c r="C139" s="48">
        <f>SUMIFS('4023'!$E$3:$E$9912,'4023'!$A$3:$A$9912,TEXT($A$1,"mmm yyyy"),'4023'!$B$3:$B$9912,$A139)</f>
        <v>11109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4147.3</v>
      </c>
      <c r="I139" s="86">
        <f>SUMIFS('4023'!$BF$3:$BF$9912,'4023'!$A$3:$A$9912,TEXT($A$1,"mmm yyyy"),'4023'!$B$3:$B$9912,$A139)</f>
        <v>4147.3</v>
      </c>
      <c r="J139" s="92">
        <f t="shared" si="17"/>
        <v>0</v>
      </c>
      <c r="K139" s="87"/>
      <c r="L139" s="88"/>
      <c r="M139" s="93"/>
    </row>
    <row r="140" spans="1:13">
      <c r="A140" t="str">
        <f>MiscData!AC12</f>
        <v>KUUM_391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3</f>
        <v>KUUM_392</v>
      </c>
      <c r="B141" s="47">
        <f>SUMIFS('12MonLights'!$H$2:$H$1909,'12MonLights'!$B$2:$B$1909,TEXT($A$1,"mmm yyyy"),'12MonLights'!$D$2:$D$1909,$A141)</f>
        <v>17704</v>
      </c>
      <c r="C141" s="48">
        <f>SUMIFS('4023'!$E$3:$E$9912,'4023'!$A$3:$A$9912,TEXT($A$1,"mmm yyyy"),'4023'!$B$3:$B$9912,$A141)</f>
        <v>17704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5325.66</v>
      </c>
      <c r="I141" s="86">
        <f>SUMIFS('4023'!$BF$3:$BF$9912,'4023'!$A$3:$A$9912,TEXT($A$1,"mmm yyyy"),'4023'!$B$3:$B$9912,$A141)</f>
        <v>5325.66</v>
      </c>
      <c r="J141" s="92">
        <f t="shared" si="17"/>
        <v>0</v>
      </c>
      <c r="K141" s="87"/>
      <c r="L141" s="88"/>
      <c r="M141" s="93"/>
    </row>
    <row r="142" spans="1:13">
      <c r="A142" t="str">
        <f>MiscData!AC14</f>
        <v>KUUM_392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5</f>
        <v>KUUM_393</v>
      </c>
      <c r="B143" s="47">
        <f>SUMIFS('12MonLights'!$H$2:$H$1909,'12MonLights'!$B$2:$B$1909,TEXT($A$1,"mmm yyyy"),'12MonLights'!$D$2:$D$1909,$A143)</f>
        <v>24321</v>
      </c>
      <c r="C143" s="48">
        <f>SUMIFS('4023'!$E$3:$E$9912,'4023'!$A$3:$A$9912,TEXT($A$1,"mmm yyyy"),'4023'!$B$3:$B$9912,$A143)</f>
        <v>24321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16437.78</v>
      </c>
      <c r="I143" s="86">
        <f>SUMIFS('4023'!$BF$3:$BF$9912,'4023'!$A$3:$A$9912,TEXT($A$1,"mmm yyyy"),'4023'!$B$3:$B$9912,$A143)</f>
        <v>16437.78</v>
      </c>
      <c r="J143" s="92">
        <f t="shared" si="17"/>
        <v>0</v>
      </c>
      <c r="K143" s="87"/>
      <c r="L143" s="88"/>
      <c r="M143" s="93"/>
    </row>
    <row r="144" spans="1:13">
      <c r="A144" t="str">
        <f>MiscData!AC16</f>
        <v>KUUM_393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7</f>
        <v>KUUM_396</v>
      </c>
      <c r="B145" s="47">
        <f>SUMIFS('12MonLights'!$H$2:$H$1909,'12MonLights'!$B$2:$B$1909,TEXT($A$1,"mmm yyyy"),'12MonLights'!$D$2:$D$1909,$A145)</f>
        <v>1484</v>
      </c>
      <c r="C145" s="48">
        <f>SUMIFS('4023'!$E$3:$E$9912,'4023'!$A$3:$A$9912,TEXT($A$1,"mmm yyyy"),'4023'!$B$3:$B$9912,$A145)</f>
        <v>1484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1441.77</v>
      </c>
      <c r="I145" s="86">
        <f>SUMIFS('4023'!$BF$3:$BF$9912,'4023'!$A$3:$A$9912,TEXT($A$1,"mmm yyyy"),'4023'!$B$3:$B$9912,$A145)</f>
        <v>1441.77</v>
      </c>
      <c r="J145" s="92">
        <f t="shared" si="17"/>
        <v>0</v>
      </c>
      <c r="K145" s="87"/>
      <c r="L145" s="88"/>
      <c r="M145" s="93"/>
    </row>
    <row r="146" spans="1:13">
      <c r="A146" t="str">
        <f>MiscData!AC18</f>
        <v>KUUM_396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19</f>
        <v>KUUM_397</v>
      </c>
      <c r="B147" s="47">
        <f>SUMIFS('12MonLights'!$H$2:$H$1909,'12MonLights'!$B$2:$B$1909,TEXT($A$1,"mmm yyyy"),'12MonLights'!$D$2:$D$1909,$A147)</f>
        <v>10244</v>
      </c>
      <c r="C147" s="48">
        <f>SUMIFS('4023'!$E$3:$E$9912,'4023'!$A$3:$A$9912,TEXT($A$1,"mmm yyyy"),'4023'!$B$3:$B$9912,$A147)</f>
        <v>10244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5852.7199999999993</v>
      </c>
      <c r="I147" s="86">
        <f>SUMIFS('4023'!$BF$3:$BF$9912,'4023'!$A$3:$A$9912,TEXT($A$1,"mmm yyyy"),'4023'!$B$3:$B$9912,$A147)</f>
        <v>5852.72</v>
      </c>
      <c r="J147" s="92">
        <f t="shared" si="17"/>
        <v>0</v>
      </c>
      <c r="K147" s="87"/>
      <c r="L147" s="88"/>
      <c r="M147" s="93"/>
    </row>
    <row r="148" spans="1:13">
      <c r="A148" t="str">
        <f>MiscData!AC20</f>
        <v>KUUM_397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1</f>
        <v>KUUM_398</v>
      </c>
      <c r="B149" s="47">
        <f>SUMIFS('12MonLights'!$H$2:$H$1909,'12MonLights'!$B$2:$B$1909,TEXT($A$1,"mmm yyyy"),'12MonLights'!$D$2:$D$1909,$A149)</f>
        <v>2107</v>
      </c>
      <c r="C149" s="48">
        <f>SUMIFS('4023'!$E$3:$E$9912,'4023'!$A$3:$A$9912,TEXT($A$1,"mmm yyyy"),'4023'!$B$3:$B$9912,$A149)</f>
        <v>2107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876.83999999999992</v>
      </c>
      <c r="I149" s="86">
        <f>SUMIFS('4023'!$BF$3:$BF$9912,'4023'!$A$3:$A$9912,TEXT($A$1,"mmm yyyy"),'4023'!$B$3:$B$9912,$A149)</f>
        <v>876.84</v>
      </c>
      <c r="J149" s="92">
        <f t="shared" si="17"/>
        <v>0</v>
      </c>
      <c r="K149" s="87"/>
      <c r="L149" s="88"/>
      <c r="M149" s="93"/>
    </row>
    <row r="150" spans="1:13">
      <c r="A150" t="str">
        <f>MiscData!AC22</f>
        <v>KUUM_398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3</f>
        <v>KUUM_399</v>
      </c>
      <c r="B151" s="47">
        <f>SUMIFS('12MonLights'!$H$2:$H$1909,'12MonLights'!$B$2:$B$1909,TEXT($A$1,"mmm yyyy"),'12MonLights'!$D$2:$D$1909,$A151)</f>
        <v>2951</v>
      </c>
      <c r="C151" s="48">
        <f>SUMIFS('4023'!$E$3:$E$9912,'4023'!$A$3:$A$9912,TEXT($A$1,"mmm yyyy"),'4023'!$B$3:$B$9912,$A151)</f>
        <v>2951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4181.7</v>
      </c>
      <c r="I151" s="86">
        <f>SUMIFS('4023'!$BF$3:$BF$9912,'4023'!$A$3:$A$9912,TEXT($A$1,"mmm yyyy"),'4023'!$B$3:$B$9912,$A151)</f>
        <v>4181.7</v>
      </c>
      <c r="J151" s="92">
        <f t="shared" si="17"/>
        <v>0</v>
      </c>
      <c r="K151" s="87"/>
      <c r="L151" s="88"/>
      <c r="M151" s="93"/>
    </row>
    <row r="152" spans="1:13">
      <c r="A152" t="str">
        <f>MiscData!AC24</f>
        <v>KUUM_399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5</f>
        <v>KUUM_401</v>
      </c>
      <c r="B153" s="47">
        <f>SUMIFS('12MonLights'!$H$2:$H$1909,'12MonLights'!$B$2:$B$1909,TEXT($A$1,"mmm yyyy"),'12MonLights'!$D$2:$D$1909,$A153)</f>
        <v>1403</v>
      </c>
      <c r="C153" s="48">
        <f>SUMIFS('4023'!$E$3:$E$9912,'4023'!$A$3:$A$9912,TEXT($A$1,"mmm yyyy"),'4023'!$B$3:$B$9912,$A153)</f>
        <v>1403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1160.96</v>
      </c>
      <c r="I153" s="86">
        <f>SUMIFS('4023'!$BF$3:$BF$9912,'4023'!$A$3:$A$9912,TEXT($A$1,"mmm yyyy"),'4023'!$B$3:$B$9912,$A153)</f>
        <v>1160.96</v>
      </c>
      <c r="J153" s="92">
        <f t="shared" si="17"/>
        <v>0</v>
      </c>
      <c r="K153" s="87"/>
      <c r="L153" s="88"/>
      <c r="M153" s="93"/>
    </row>
    <row r="154" spans="1:13">
      <c r="A154" t="str">
        <f>MiscData!AC26</f>
        <v>KUUM_401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7</f>
        <v>KUUM_404</v>
      </c>
      <c r="B155" s="47">
        <f>SUMIFS('12MonLights'!$H$2:$H$1909,'12MonLights'!$B$2:$B$1909,TEXT($A$1,"mmm yyyy"),'12MonLights'!$D$2:$D$1909,$A155)</f>
        <v>268971</v>
      </c>
      <c r="C155" s="48">
        <f>SUMIFS('4023'!$E$3:$E$9912,'4023'!$A$3:$A$9912,TEXT($A$1,"mmm yyyy"),'4023'!$B$3:$B$9912,$A155)</f>
        <v>268971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60452.29</v>
      </c>
      <c r="I155" s="86">
        <f>SUMIFS('4023'!$BF$3:$BF$9912,'4023'!$A$3:$A$9912,TEXT($A$1,"mmm yyyy"),'4023'!$B$3:$B$9912,$A155)</f>
        <v>60452.29</v>
      </c>
      <c r="J155" s="92">
        <f t="shared" si="17"/>
        <v>0</v>
      </c>
      <c r="K155" s="87"/>
      <c r="L155" s="88"/>
      <c r="M155" s="93"/>
    </row>
    <row r="156" spans="1:13">
      <c r="A156" t="str">
        <f>MiscData!AC28</f>
        <v>KUUM_404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29</f>
        <v>KUUM_409</v>
      </c>
      <c r="B157" s="47">
        <f>SUMIFS('12MonLights'!$H$2:$H$1909,'12MonLights'!$B$2:$B$1909,TEXT($A$1,"mmm yyyy"),'12MonLights'!$D$2:$D$1909,$A157)</f>
        <v>13545</v>
      </c>
      <c r="C157" s="48">
        <f>SUMIFS('4023'!$E$3:$E$9912,'4023'!$A$3:$A$9912,TEXT($A$1,"mmm yyyy"),'4023'!$B$3:$B$9912,$A157)</f>
        <v>13545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589.22</v>
      </c>
      <c r="I157" s="86">
        <f>SUMIFS('4023'!$BF$3:$BF$9912,'4023'!$A$3:$A$9912,TEXT($A$1,"mmm yyyy"),'4023'!$B$3:$B$9912,$A157)</f>
        <v>1589.22</v>
      </c>
      <c r="J157" s="92">
        <f t="shared" si="17"/>
        <v>0</v>
      </c>
      <c r="K157" s="87"/>
      <c r="L157" s="88"/>
      <c r="M157" s="93"/>
    </row>
    <row r="158" spans="1:13">
      <c r="A158" t="str">
        <f>MiscData!AC30</f>
        <v>KUUM_409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31</f>
        <v>KUUM_410</v>
      </c>
      <c r="B159" s="47">
        <f>SUMIFS('12MonLights'!$H$2:$H$1909,'12MonLights'!$B$2:$B$1909,TEXT($A$1,"mmm yyyy"),'12MonLights'!$D$2:$D$1909,$A159)</f>
        <v>3625</v>
      </c>
      <c r="C159" s="48">
        <f>SUMIFS('4023'!$E$3:$E$9912,'4023'!$A$3:$A$9912,TEXT($A$1,"mmm yyyy"),'4023'!$B$3:$B$9912,$A159)</f>
        <v>3625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5776.26</v>
      </c>
      <c r="I159" s="86">
        <f>SUMIFS('4023'!$BF$3:$BF$9912,'4023'!$A$3:$A$9912,TEXT($A$1,"mmm yyyy"),'4023'!$B$3:$B$9912,$A159)</f>
        <v>5776.26</v>
      </c>
      <c r="J159" s="92">
        <f t="shared" si="17"/>
        <v>0</v>
      </c>
      <c r="K159" s="87"/>
      <c r="L159" s="88"/>
      <c r="M159" s="93"/>
    </row>
    <row r="160" spans="1:13">
      <c r="A160" t="str">
        <f>MiscData!AC32</f>
        <v>KUUM_411</v>
      </c>
      <c r="B160" s="47">
        <f>SUMIFS('12MonLights'!$H$2:$H$1909,'12MonLights'!$B$2:$B$1909,TEXT($A$1,"mmm yyyy"),'12MonLights'!$D$2:$D$1909,$A160)</f>
        <v>2377</v>
      </c>
      <c r="C160" s="48">
        <f>SUMIFS('4023'!$E$3:$E$9912,'4023'!$A$3:$A$9912,TEXT($A$1,"mmm yyyy"),'4023'!$B$3:$B$9912,$A160)</f>
        <v>2377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2833.6</v>
      </c>
      <c r="I160" s="86">
        <f>SUMIFS('4023'!$BF$3:$BF$9912,'4023'!$A$3:$A$9912,TEXT($A$1,"mmm yyyy"),'4023'!$B$3:$B$9912,$A160)</f>
        <v>2833.6</v>
      </c>
      <c r="J160" s="92">
        <f t="shared" si="17"/>
        <v>0</v>
      </c>
      <c r="K160" s="87"/>
      <c r="L160" s="88"/>
      <c r="M160" s="93"/>
    </row>
    <row r="161" spans="1:13">
      <c r="A161" t="str">
        <f>MiscData!AC33</f>
        <v>KUUM_411CU</v>
      </c>
      <c r="B161" s="47">
        <f>SUMIFS('12MonLights'!$H$2:$H$1909,'12MonLights'!$B$2:$B$1909,TEXT($A$1,"mmm yyyy"),'12MonLights'!$D$2:$D$1909,$A161)</f>
        <v>0</v>
      </c>
      <c r="C161" s="48">
        <f>SUMIFS('4023'!$E$3:$E$9912,'4023'!$A$3:$A$9912,TEXT($A$1,"mmm yyyy"),'4023'!$B$3:$B$9912,$A161)</f>
        <v>0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0</v>
      </c>
      <c r="I161" s="86">
        <f>SUMIFS('4023'!$BF$3:$BF$9912,'4023'!$A$3:$A$9912,TEXT($A$1,"mmm yyyy"),'4023'!$B$3:$B$9912,$A161)</f>
        <v>0</v>
      </c>
      <c r="J161" s="92">
        <f t="shared" si="17"/>
        <v>0</v>
      </c>
      <c r="K161" s="87"/>
      <c r="L161" s="88"/>
      <c r="M161" s="93"/>
    </row>
    <row r="162" spans="1:13">
      <c r="A162" t="str">
        <f>MiscData!AC34</f>
        <v>KUUM_412</v>
      </c>
      <c r="B162" s="47">
        <f>SUMIFS('12MonLights'!$H$2:$H$1909,'12MonLights'!$B$2:$B$1909,TEXT($A$1,"mmm yyyy"),'12MonLights'!$D$2:$D$1909,$A162)</f>
        <v>599</v>
      </c>
      <c r="C162" s="48">
        <f>SUMIFS('4023'!$E$3:$E$9912,'4023'!$A$3:$A$9912,TEXT($A$1,"mmm yyyy"),'4023'!$B$3:$B$9912,$A162)</f>
        <v>599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1034.72</v>
      </c>
      <c r="I162" s="86">
        <f>SUMIFS('4023'!$BF$3:$BF$9912,'4023'!$A$3:$A$9912,TEXT($A$1,"mmm yyyy"),'4023'!$B$3:$B$9912,$A162)</f>
        <v>1034.72</v>
      </c>
      <c r="J162" s="92">
        <f t="shared" si="17"/>
        <v>0</v>
      </c>
      <c r="K162" s="87"/>
      <c r="L162" s="88"/>
      <c r="M162" s="93"/>
    </row>
    <row r="163" spans="1:13">
      <c r="A163" t="str">
        <f>MiscData!AC35</f>
        <v>KUUM_413</v>
      </c>
      <c r="B163" s="47">
        <f>SUMIFS('12MonLights'!$H$2:$H$1909,'12MonLights'!$B$2:$B$1909,TEXT($A$1,"mmm yyyy"),'12MonLights'!$D$2:$D$1909,$A163)</f>
        <v>3002</v>
      </c>
      <c r="C163" s="48">
        <f>SUMIFS('4023'!$E$3:$E$9912,'4023'!$A$3:$A$9912,TEXT($A$1,"mmm yyyy"),'4023'!$B$3:$B$9912,$A163)</f>
        <v>3002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3514.28</v>
      </c>
      <c r="I163" s="86">
        <f>SUMIFS('4023'!$BF$3:$BF$9912,'4023'!$A$3:$A$9912,TEXT($A$1,"mmm yyyy"),'4023'!$B$3:$B$9912,$A163)</f>
        <v>3514.28</v>
      </c>
      <c r="J163" s="92">
        <f t="shared" si="17"/>
        <v>0</v>
      </c>
      <c r="K163" s="87"/>
      <c r="L163" s="88"/>
      <c r="M163" s="93"/>
    </row>
    <row r="164" spans="1:13">
      <c r="A164" t="str">
        <f>MiscData!AC36</f>
        <v>KUUM_414</v>
      </c>
      <c r="B164" s="47">
        <f>SUMIFS('12MonLights'!$H$2:$H$1909,'12MonLights'!$B$2:$B$1909,TEXT($A$1,"mmm yyyy"),'12MonLights'!$D$2:$D$1909,$A164)</f>
        <v>297</v>
      </c>
      <c r="C164" s="48">
        <f>SUMIFS('4023'!$E$3:$E$9912,'4023'!$A$3:$A$9912,TEXT($A$1,"mmm yyyy"),'4023'!$B$3:$B$9912,$A164)</f>
        <v>297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463.97</v>
      </c>
      <c r="I164" s="86">
        <f>SUMIFS('4023'!$BF$3:$BF$9912,'4023'!$A$3:$A$9912,TEXT($A$1,"mmm yyyy"),'4023'!$B$3:$B$9912,$A164)</f>
        <v>463.97</v>
      </c>
      <c r="J164" s="92">
        <f t="shared" si="17"/>
        <v>0</v>
      </c>
      <c r="K164" s="87"/>
      <c r="L164" s="88"/>
      <c r="M164" s="93"/>
    </row>
    <row r="165" spans="1:13">
      <c r="A165" t="str">
        <f>MiscData!AC37</f>
        <v>KUUM_414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38</f>
        <v>KUUM_415</v>
      </c>
      <c r="B166" s="47">
        <f>SUMIFS('12MonLights'!$H$2:$H$1909,'12MonLights'!$B$2:$B$1909,TEXT($A$1,"mmm yyyy"),'12MonLights'!$D$2:$D$1909,$A166)</f>
        <v>776</v>
      </c>
      <c r="C166" s="48">
        <f>SUMIFS('4023'!$E$3:$E$9912,'4023'!$A$3:$A$9912,TEXT($A$1,"mmm yyyy"),'4023'!$B$3:$B$9912,$A166)</f>
        <v>776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860.4</v>
      </c>
      <c r="I166" s="86">
        <f>SUMIFS('4023'!$BF$3:$BF$9912,'4023'!$A$3:$A$9912,TEXT($A$1,"mmm yyyy"),'4023'!$B$3:$B$9912,$A166)</f>
        <v>860.4</v>
      </c>
      <c r="J166" s="92">
        <f t="shared" si="17"/>
        <v>0</v>
      </c>
      <c r="K166" s="87"/>
      <c r="L166" s="88"/>
      <c r="M166" s="93"/>
    </row>
    <row r="167" spans="1:13">
      <c r="A167" t="str">
        <f>MiscData!AC39</f>
        <v>KUUM_415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0</f>
        <v>KUUM_420</v>
      </c>
      <c r="B168" s="47">
        <f>SUMIFS('12MonLights'!$H$2:$H$1909,'12MonLights'!$B$2:$B$1909,TEXT($A$1,"mmm yyyy"),'12MonLights'!$D$2:$D$1909,$A168)</f>
        <v>16397</v>
      </c>
      <c r="C168" s="48">
        <f>SUMIFS('4023'!$E$3:$E$9912,'4023'!$A$3:$A$9912,TEXT($A$1,"mmm yyyy"),'4023'!$B$3:$B$9912,$A168)</f>
        <v>16397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9633.31</v>
      </c>
      <c r="I168" s="86">
        <f>SUMIFS('4023'!$BF$3:$BF$9912,'4023'!$A$3:$A$9912,TEXT($A$1,"mmm yyyy"),'4023'!$B$3:$B$9912,$A168)</f>
        <v>9633.31</v>
      </c>
      <c r="J168" s="92">
        <f t="shared" si="17"/>
        <v>0</v>
      </c>
      <c r="K168" s="87"/>
      <c r="L168" s="88"/>
      <c r="M168" s="93"/>
    </row>
    <row r="169" spans="1:13">
      <c r="A169" t="str">
        <f>MiscData!AC41</f>
        <v>KUUM_420CU</v>
      </c>
      <c r="B169" s="47">
        <f>SUMIFS('12MonLights'!$H$2:$H$1909,'12MonLights'!$B$2:$B$1909,TEXT($A$1,"mmm yyyy"),'12MonLights'!$D$2:$D$1909,$A169)</f>
        <v>0</v>
      </c>
      <c r="C169" s="48">
        <f>SUMIFS('4023'!$E$3:$E$9912,'4023'!$A$3:$A$9912,TEXT($A$1,"mmm yyyy"),'4023'!$B$3:$B$9912,$A169)</f>
        <v>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0</v>
      </c>
      <c r="I169" s="86">
        <f>SUMIFS('4023'!$BF$3:$BF$9912,'4023'!$A$3:$A$9912,TEXT($A$1,"mmm yyyy"),'4023'!$B$3:$B$9912,$A169)</f>
        <v>0</v>
      </c>
      <c r="J169" s="92">
        <f t="shared" si="17"/>
        <v>0</v>
      </c>
      <c r="K169" s="87"/>
      <c r="L169" s="88"/>
      <c r="M169" s="93"/>
    </row>
    <row r="170" spans="1:13">
      <c r="A170" t="str">
        <f>MiscData!AC42</f>
        <v>KUUM_421</v>
      </c>
      <c r="B170" s="47">
        <f>SUMIFS('12MonLights'!$H$2:$H$1909,'12MonLights'!$B$2:$B$1909,TEXT($A$1,"mmm yyyy"),'12MonLights'!$D$2:$D$1909,$A170)</f>
        <v>237</v>
      </c>
      <c r="C170" s="48">
        <f>SUMIFS('4023'!$E$3:$E$9912,'4023'!$A$3:$A$9912,TEXT($A$1,"mmm yyyy"),'4023'!$B$3:$B$9912,$A170)</f>
        <v>237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35.64</v>
      </c>
      <c r="I170" s="86">
        <f>SUMIFS('4023'!$BF$3:$BF$9912,'4023'!$A$3:$A$9912,TEXT($A$1,"mmm yyyy"),'4023'!$B$3:$B$9912,$A170)</f>
        <v>35.64</v>
      </c>
      <c r="J170" s="92">
        <f t="shared" si="17"/>
        <v>0</v>
      </c>
      <c r="K170" s="87"/>
      <c r="L170" s="88"/>
      <c r="M170" s="93"/>
    </row>
    <row r="171" spans="1:13">
      <c r="A171" t="str">
        <f>MiscData!AC43</f>
        <v>KUUM_422</v>
      </c>
      <c r="B171" s="47">
        <f>SUMIFS('12MonLights'!$H$2:$H$1909,'12MonLights'!$B$2:$B$1909,TEXT($A$1,"mmm yyyy"),'12MonLights'!$D$2:$D$1909,$A171)</f>
        <v>4061</v>
      </c>
      <c r="C171" s="48">
        <f>SUMIFS('4023'!$E$3:$E$9912,'4023'!$A$3:$A$9912,TEXT($A$1,"mmm yyyy"),'4023'!$B$3:$B$9912,$A171)</f>
        <v>4061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74.49</v>
      </c>
      <c r="I171" s="86">
        <f>SUMIFS('4023'!$BF$3:$BF$9912,'4023'!$A$3:$A$9912,TEXT($A$1,"mmm yyyy"),'4023'!$B$3:$B$9912,$A171)</f>
        <v>374.49</v>
      </c>
      <c r="J171" s="92">
        <f t="shared" si="17"/>
        <v>0</v>
      </c>
      <c r="K171" s="87"/>
      <c r="L171" s="88"/>
      <c r="M171" s="93"/>
    </row>
    <row r="172" spans="1:13">
      <c r="A172" t="str">
        <f>MiscData!AC44</f>
        <v>KUUM_424</v>
      </c>
      <c r="B172" s="47">
        <f>SUMIFS('12MonLights'!$H$2:$H$1909,'12MonLights'!$B$2:$B$1909,TEXT($A$1,"mmm yyyy"),'12MonLights'!$D$2:$D$1909,$A172)</f>
        <v>717</v>
      </c>
      <c r="C172" s="48">
        <f>SUMIFS('4023'!$E$3:$E$9912,'4023'!$A$3:$A$9912,TEXT($A$1,"mmm yyyy"),'4023'!$B$3:$B$9912,$A172)</f>
        <v>717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62.56</v>
      </c>
      <c r="I172" s="86">
        <f>SUMIFS('4023'!$BF$3:$BF$9912,'4023'!$A$3:$A$9912,TEXT($A$1,"mmm yyyy"),'4023'!$B$3:$B$9912,$A172)</f>
        <v>62.56</v>
      </c>
      <c r="J172" s="92">
        <f t="shared" si="17"/>
        <v>0</v>
      </c>
      <c r="K172" s="87"/>
      <c r="L172" s="88"/>
      <c r="M172" s="93"/>
    </row>
    <row r="173" spans="1:13">
      <c r="A173" t="str">
        <f>MiscData!AC45</f>
        <v>KUUM_425</v>
      </c>
      <c r="B173" s="47">
        <f>SUMIFS('12MonLights'!$H$2:$H$1909,'12MonLights'!$B$2:$B$1909,TEXT($A$1,"mmm yyyy"),'12MonLights'!$D$2:$D$1909,$A173)</f>
        <v>116</v>
      </c>
      <c r="C173" s="48">
        <f>SUMIFS('4023'!$E$3:$E$9912,'4023'!$A$3:$A$9912,TEXT($A$1,"mmm yyyy"),'4023'!$B$3:$B$9912,$A173)</f>
        <v>116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10.18</v>
      </c>
      <c r="I173" s="86">
        <f>SUMIFS('4023'!$BF$3:$BF$9912,'4023'!$A$3:$A$9912,TEXT($A$1,"mmm yyyy"),'4023'!$B$3:$B$9912,$A173)</f>
        <v>10.18</v>
      </c>
      <c r="J173" s="92">
        <f t="shared" si="17"/>
        <v>0</v>
      </c>
      <c r="K173" s="87"/>
      <c r="L173" s="88"/>
      <c r="M173" s="93"/>
    </row>
    <row r="174" spans="1:13">
      <c r="A174" t="str">
        <f>MiscData!AC46</f>
        <v>KUUM_426</v>
      </c>
      <c r="B174" s="47">
        <f>SUMIFS('12MonLights'!$H$2:$H$1909,'12MonLights'!$B$2:$B$1909,TEXT($A$1,"mmm yyyy"),'12MonLights'!$D$2:$D$1909,$A174)</f>
        <v>2844</v>
      </c>
      <c r="C174" s="48">
        <f>SUMIFS('4023'!$E$3:$E$9912,'4023'!$A$3:$A$9912,TEXT($A$1,"mmm yyyy"),'4023'!$B$3:$B$9912,$A174)</f>
        <v>2844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1176.76</v>
      </c>
      <c r="I174" s="86">
        <f>SUMIFS('4023'!$BF$3:$BF$9912,'4023'!$A$3:$A$9912,TEXT($A$1,"mmm yyyy"),'4023'!$B$3:$B$9912,$A174)</f>
        <v>1176.76</v>
      </c>
      <c r="J174" s="92">
        <f t="shared" si="17"/>
        <v>0</v>
      </c>
      <c r="K174" s="87"/>
      <c r="L174" s="88"/>
      <c r="M174" s="93"/>
    </row>
    <row r="175" spans="1:13">
      <c r="A175" t="str">
        <f>MiscData!AC47</f>
        <v>KUUM_426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48</f>
        <v>KUUM_428</v>
      </c>
      <c r="B176" s="47">
        <f>SUMIFS('12MonLights'!$H$2:$H$1909,'12MonLights'!$B$2:$B$1909,TEXT($A$1,"mmm yyyy"),'12MonLights'!$D$2:$D$1909,$A176)</f>
        <v>1097320</v>
      </c>
      <c r="C176" s="48">
        <f>SUMIFS('4023'!$E$3:$E$9912,'4023'!$A$3:$A$9912,TEXT($A$1,"mmm yyyy"),'4023'!$B$3:$B$9912,$A176)</f>
        <v>109732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30650.21999999997</v>
      </c>
      <c r="I176" s="86">
        <f>SUMIFS('4023'!$BF$3:$BF$9912,'4023'!$A$3:$A$9912,TEXT($A$1,"mmm yyyy"),'4023'!$B$3:$B$9912,$A176)</f>
        <v>330650.21999999997</v>
      </c>
      <c r="J176" s="92">
        <f t="shared" si="17"/>
        <v>0</v>
      </c>
      <c r="K176" s="87"/>
      <c r="L176" s="88"/>
      <c r="M176" s="93"/>
    </row>
    <row r="177" spans="1:13">
      <c r="A177" t="str">
        <f>MiscData!AC49</f>
        <v>KUUM_428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0</f>
        <v>KUUM_430</v>
      </c>
      <c r="B178" s="47">
        <f>SUMIFS('12MonLights'!$H$2:$H$1909,'12MonLights'!$B$2:$B$1909,TEXT($A$1,"mmm yyyy"),'12MonLights'!$D$2:$D$1909,$A178)</f>
        <v>38513</v>
      </c>
      <c r="C178" s="48">
        <f>SUMIFS('4023'!$E$3:$E$9912,'4023'!$A$3:$A$9912,TEXT($A$1,"mmm yyyy"),'4023'!$B$3:$B$9912,$A178)</f>
        <v>38513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32552.82</v>
      </c>
      <c r="I178" s="86">
        <f>SUMIFS('4023'!$BF$3:$BF$9912,'4023'!$A$3:$A$9912,TEXT($A$1,"mmm yyyy"),'4023'!$B$3:$B$9912,$A178)</f>
        <v>32552.82</v>
      </c>
      <c r="J178" s="92">
        <f t="shared" si="17"/>
        <v>0</v>
      </c>
      <c r="K178" s="87"/>
      <c r="L178" s="88"/>
      <c r="M178" s="93"/>
    </row>
    <row r="179" spans="1:13">
      <c r="A179" t="str">
        <f>MiscData!AC51</f>
        <v>KUUM_43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2</f>
        <v>KUUM_440</v>
      </c>
      <c r="B180" s="47">
        <f>SUMIFS('12MonLights'!$H$2:$H$1909,'12MonLights'!$B$2:$B$1909,TEXT($A$1,"mmm yyyy"),'12MonLights'!$D$2:$D$1909,$A180)</f>
        <v>33</v>
      </c>
      <c r="C180" s="48">
        <f>SUMIFS('4023'!$E$3:$E$9912,'4023'!$A$3:$A$9912,TEXT($A$1,"mmm yyyy"),'4023'!$B$3:$B$9912,$A180)</f>
        <v>33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34.06</v>
      </c>
      <c r="I180" s="86">
        <f>SUMIFS('4023'!$BF$3:$BF$9912,'4023'!$A$3:$A$9912,TEXT($A$1,"mmm yyyy"),'4023'!$B$3:$B$9912,$A180)</f>
        <v>34.06</v>
      </c>
      <c r="J180" s="92">
        <f t="shared" si="17"/>
        <v>0</v>
      </c>
      <c r="K180" s="87"/>
      <c r="L180" s="88"/>
      <c r="M180" s="93"/>
    </row>
    <row r="181" spans="1:13">
      <c r="A181" t="str">
        <f>MiscData!AC53</f>
        <v>KUUM_44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3">
      <c r="A182" t="str">
        <f>MiscData!AC54</f>
        <v>KUUM_446</v>
      </c>
      <c r="B182" s="47">
        <f>SUMIFS('12MonLights'!$H$2:$H$1909,'12MonLights'!$B$2:$B$1909,TEXT($A$1,"mmm yyyy"),'12MonLights'!$D$2:$D$1909,$A182)</f>
        <v>42994</v>
      </c>
      <c r="C182" s="48">
        <f>SUMIFS('4023'!$E$3:$E$9912,'4023'!$A$3:$A$9912,TEXT($A$1,"mmm yyyy"),'4023'!$B$3:$B$9912,$A182)</f>
        <v>42994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9055.7999999999993</v>
      </c>
      <c r="I182" s="86">
        <f>SUMIFS('4023'!$BF$3:$BF$9912,'4023'!$A$3:$A$9912,TEXT($A$1,"mmm yyyy"),'4023'!$B$3:$B$9912,$A182)</f>
        <v>9055.7999999999993</v>
      </c>
      <c r="J182" s="92">
        <f t="shared" si="17"/>
        <v>0</v>
      </c>
      <c r="K182" s="87"/>
      <c r="L182" s="88"/>
      <c r="M182" s="93"/>
    </row>
    <row r="183" spans="1:13">
      <c r="A183" t="str">
        <f>MiscData!AC55</f>
        <v>KUUM_447</v>
      </c>
      <c r="B183" s="47">
        <f>SUMIFS('12MonLights'!$H$2:$H$1909,'12MonLights'!$B$2:$B$1909,TEXT($A$1,"mmm yyyy"),'12MonLights'!$D$2:$D$1909,$A183)</f>
        <v>38729</v>
      </c>
      <c r="C183" s="48">
        <f>SUMIFS('4023'!$E$3:$E$9912,'4023'!$A$3:$A$9912,TEXT($A$1,"mmm yyyy"),'4023'!$B$3:$B$9912,$A183)</f>
        <v>38729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6488.6</v>
      </c>
      <c r="I183" s="86">
        <f>SUMIFS('4023'!$BF$3:$BF$9912,'4023'!$A$3:$A$9912,TEXT($A$1,"mmm yyyy"),'4023'!$B$3:$B$9912,$A183)</f>
        <v>6488.6</v>
      </c>
      <c r="J183" s="92">
        <f t="shared" si="17"/>
        <v>0</v>
      </c>
      <c r="K183" s="87"/>
      <c r="L183" s="88"/>
      <c r="M183" s="93"/>
    </row>
    <row r="184" spans="1:13">
      <c r="A184" t="str">
        <f>MiscData!AC56</f>
        <v>KUUM_448</v>
      </c>
      <c r="B184" s="47">
        <f>SUMIFS('12MonLights'!$H$2:$H$1909,'12MonLights'!$B$2:$B$1909,TEXT($A$1,"mmm yyyy"),'12MonLights'!$D$2:$D$1909,$A184)</f>
        <v>124402</v>
      </c>
      <c r="C184" s="48">
        <f>SUMIFS('4023'!$E$3:$E$9912,'4023'!$A$3:$A$9912,TEXT($A$1,"mmm yyyy"),'4023'!$B$3:$B$9912,$A184)</f>
        <v>124402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5222.24</v>
      </c>
      <c r="I184" s="86">
        <f>SUMIFS('4023'!$BF$3:$BF$9912,'4023'!$A$3:$A$9912,TEXT($A$1,"mmm yyyy"),'4023'!$B$3:$B$9912,$A184)</f>
        <v>15222.24</v>
      </c>
      <c r="J184" s="92">
        <f t="shared" si="17"/>
        <v>0</v>
      </c>
      <c r="K184" s="87"/>
      <c r="L184" s="88"/>
      <c r="M184" s="93"/>
    </row>
    <row r="185" spans="1:13">
      <c r="A185" t="str">
        <f>MiscData!AC57</f>
        <v>KUUM_450</v>
      </c>
      <c r="B185" s="47">
        <f>SUMIFS('12MonLights'!$H$2:$H$1909,'12MonLights'!$B$2:$B$1909,TEXT($A$1,"mmm yyyy"),'12MonLights'!$D$2:$D$1909,$A185)</f>
        <v>24630</v>
      </c>
      <c r="C185" s="48">
        <f>SUMIFS('4023'!$E$3:$E$9912,'4023'!$A$3:$A$9912,TEXT($A$1,"mmm yyyy"),'4023'!$B$3:$B$9912,$A185)</f>
        <v>2463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10633.82</v>
      </c>
      <c r="I185" s="86">
        <f>SUMIFS('4023'!$BF$3:$BF$9912,'4023'!$A$3:$A$9912,TEXT($A$1,"mmm yyyy"),'4023'!$B$3:$B$9912,$A185)</f>
        <v>10633.82</v>
      </c>
      <c r="J185" s="92">
        <f t="shared" si="17"/>
        <v>0</v>
      </c>
      <c r="K185" s="87"/>
      <c r="L185" s="88"/>
      <c r="M185" s="93"/>
    </row>
    <row r="186" spans="1:13">
      <c r="A186" t="str">
        <f>MiscData!AC58</f>
        <v>KUUM_450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59</f>
        <v>KUUM_451</v>
      </c>
      <c r="B187" s="47">
        <f>SUMIFS('12MonLights'!$H$2:$H$1909,'12MonLights'!$B$2:$B$1909,TEXT($A$1,"mmm yyyy"),'12MonLights'!$D$2:$D$1909,$A187)</f>
        <v>530470</v>
      </c>
      <c r="C187" s="48">
        <f>SUMIFS('4023'!$E$3:$E$9912,'4023'!$A$3:$A$9912,TEXT($A$1,"mmm yyyy"),'4023'!$B$3:$B$9912,$A187)</f>
        <v>53047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136607.04000000001</v>
      </c>
      <c r="I187" s="86">
        <f>SUMIFS('4023'!$BF$3:$BF$9912,'4023'!$A$3:$A$9912,TEXT($A$1,"mmm yyyy"),'4023'!$B$3:$B$9912,$A187)</f>
        <v>136607.04000000001</v>
      </c>
      <c r="J187" s="92">
        <f t="shared" si="17"/>
        <v>0</v>
      </c>
      <c r="K187" s="87"/>
      <c r="L187" s="88"/>
      <c r="M187" s="93"/>
    </row>
    <row r="188" spans="1:13">
      <c r="A188" t="str">
        <f>MiscData!AC60</f>
        <v>KUUM_451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1</f>
        <v>KUUM_452</v>
      </c>
      <c r="B189" s="47">
        <f>SUMIFS('12MonLights'!$H$2:$H$1909,'12MonLights'!$B$2:$B$1909,TEXT($A$1,"mmm yyyy"),'12MonLights'!$D$2:$D$1909,$A189)</f>
        <v>205559</v>
      </c>
      <c r="C189" s="48">
        <f>SUMIFS('4023'!$E$3:$E$9912,'4023'!$A$3:$A$9912,TEXT($A$1,"mmm yyyy"),'4023'!$B$3:$B$9912,$A189)</f>
        <v>205559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35271.800000000003</v>
      </c>
      <c r="I189" s="86">
        <f>SUMIFS('4023'!$BF$3:$BF$9912,'4023'!$A$3:$A$9912,TEXT($A$1,"mmm yyyy"),'4023'!$B$3:$B$9912,$A189)</f>
        <v>35271.800000000003</v>
      </c>
      <c r="J189" s="92">
        <f t="shared" si="17"/>
        <v>0</v>
      </c>
      <c r="K189" s="87"/>
      <c r="L189" s="88"/>
      <c r="M189" s="93"/>
    </row>
    <row r="190" spans="1:13">
      <c r="A190" t="str">
        <f>MiscData!AC62</f>
        <v>KUUM_452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3</f>
        <v>KUUM_454</v>
      </c>
      <c r="B191" s="47">
        <f>SUMIFS('12MonLights'!$H$2:$H$1909,'12MonLights'!$B$2:$B$1909,TEXT($A$1,"mmm yyyy"),'12MonLights'!$D$2:$D$1909,$A191)</f>
        <v>5339</v>
      </c>
      <c r="C191" s="48">
        <f>SUMIFS('4023'!$E$3:$E$9912,'4023'!$A$3:$A$9912,TEXT($A$1,"mmm yyyy"),'4023'!$B$3:$B$9912,$A191)</f>
        <v>533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2965.6</v>
      </c>
      <c r="I191" s="86">
        <f>SUMIFS('4023'!$BF$3:$BF$9912,'4023'!$A$3:$A$9912,TEXT($A$1,"mmm yyyy"),'4023'!$B$3:$B$9912,$A191)</f>
        <v>2965.6</v>
      </c>
      <c r="J191" s="92">
        <f t="shared" si="17"/>
        <v>0</v>
      </c>
      <c r="K191" s="87"/>
      <c r="L191" s="88"/>
      <c r="M191" s="93"/>
    </row>
    <row r="192" spans="1:13">
      <c r="A192" t="str">
        <f>MiscData!AC64</f>
        <v>KUUM_454CU</v>
      </c>
      <c r="B192" s="47">
        <f>SUMIFS('12MonLights'!$H$2:$H$1909,'12MonLights'!$B$2:$B$1909,TEXT($A$1,"mmm yyyy"),'12MonLights'!$D$2:$D$1909,$A192)</f>
        <v>0</v>
      </c>
      <c r="C192" s="48">
        <f>SUMIFS('4023'!$E$3:$E$9912,'4023'!$A$3:$A$9912,TEXT($A$1,"mmm yyyy"),'4023'!$B$3:$B$9912,$A192)</f>
        <v>0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0</v>
      </c>
      <c r="I192" s="86">
        <f>SUMIFS('4023'!$BF$3:$BF$9912,'4023'!$A$3:$A$9912,TEXT($A$1,"mmm yyyy"),'4023'!$B$3:$B$9912,$A192)</f>
        <v>0</v>
      </c>
      <c r="J192" s="92">
        <f t="shared" si="17"/>
        <v>0</v>
      </c>
      <c r="K192" s="87"/>
      <c r="L192" s="88"/>
      <c r="M192" s="93"/>
    </row>
    <row r="193" spans="1:16">
      <c r="A193" t="str">
        <f>MiscData!AC65</f>
        <v>KUUM_455</v>
      </c>
      <c r="B193" s="47">
        <f>SUMIFS('12MonLights'!$H$2:$H$1909,'12MonLights'!$B$2:$B$1909,TEXT($A$1,"mmm yyyy"),'12MonLights'!$D$2:$D$1909,$A193)</f>
        <v>77730</v>
      </c>
      <c r="C193" s="48">
        <f>SUMIFS('4023'!$E$3:$E$9912,'4023'!$A$3:$A$9912,TEXT($A$1,"mmm yyyy"),'4023'!$B$3:$B$9912,$A193)</f>
        <v>77730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24255.55</v>
      </c>
      <c r="I193" s="86">
        <f>SUMIFS('4023'!$BF$3:$BF$9912,'4023'!$A$3:$A$9912,TEXT($A$1,"mmm yyyy"),'4023'!$B$3:$B$9912,$A193)</f>
        <v>24255.55</v>
      </c>
      <c r="J193" s="92">
        <f t="shared" si="17"/>
        <v>0</v>
      </c>
      <c r="K193" s="87"/>
      <c r="L193" s="88"/>
      <c r="M193" s="93"/>
    </row>
    <row r="194" spans="1:16">
      <c r="A194" t="str">
        <f>MiscData!AC66</f>
        <v>KUUM_456</v>
      </c>
      <c r="B194" s="47">
        <f>SUMIFS('12MonLights'!$H$2:$H$1909,'12MonLights'!$B$2:$B$1909,TEXT($A$1,"mmm yyyy"),'12MonLights'!$D$2:$D$1909,$A194)</f>
        <v>4838</v>
      </c>
      <c r="C194" s="48">
        <f>SUMIFS('4023'!$E$3:$E$9912,'4023'!$A$3:$A$9912,TEXT($A$1,"mmm yyyy"),'4023'!$B$3:$B$9912,$A194)</f>
        <v>4838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1234.43</v>
      </c>
      <c r="I194" s="86">
        <f>SUMIFS('4023'!$BF$3:$BF$9912,'4023'!$A$3:$A$9912,TEXT($A$1,"mmm yyyy"),'4023'!$B$3:$B$9912,$A194)</f>
        <v>1234.43</v>
      </c>
      <c r="J194" s="92">
        <f t="shared" si="17"/>
        <v>0</v>
      </c>
      <c r="K194" s="87"/>
      <c r="L194" s="88"/>
      <c r="M194" s="93"/>
    </row>
    <row r="195" spans="1:16">
      <c r="A195" t="str">
        <f>MiscData!AC67</f>
        <v>KUUM_457</v>
      </c>
      <c r="B195" s="47">
        <f>SUMIFS('12MonLights'!$H$2:$H$1909,'12MonLights'!$B$2:$B$1909,TEXT($A$1,"mmm yyyy"),'12MonLights'!$D$2:$D$1909,$A195)</f>
        <v>25195</v>
      </c>
      <c r="C195" s="48">
        <f>SUMIFS('4023'!$E$3:$E$9912,'4023'!$A$3:$A$9912,TEXT($A$1,"mmm yyyy"),'4023'!$B$3:$B$9912,$A195)</f>
        <v>25195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4804.8</v>
      </c>
      <c r="I195" s="86">
        <f>SUMIFS('4023'!$BF$3:$BF$9912,'4023'!$A$3:$A$9912,TEXT($A$1,"mmm yyyy"),'4023'!$B$3:$B$9912,$A195)</f>
        <v>4804.8</v>
      </c>
      <c r="J195" s="92">
        <f t="shared" si="17"/>
        <v>0</v>
      </c>
      <c r="K195" s="87"/>
      <c r="L195" s="88"/>
      <c r="M195" s="93"/>
    </row>
    <row r="196" spans="1:16">
      <c r="A196" t="str">
        <f>MiscData!AC68</f>
        <v>KUUM_458</v>
      </c>
      <c r="B196" s="47">
        <f>SUMIFS('12MonLights'!$H$2:$H$1909,'12MonLights'!$B$2:$B$1909,TEXT($A$1,"mmm yyyy"),'12MonLights'!$D$2:$D$1909,$A196)</f>
        <v>112591</v>
      </c>
      <c r="C196" s="48">
        <f>SUMIFS('4023'!$E$3:$E$9912,'4023'!$A$3:$A$9912,TEXT($A$1,"mmm yyyy"),'4023'!$B$3:$B$9912,$A196)</f>
        <v>112591</v>
      </c>
      <c r="D196" s="49">
        <f t="shared" si="16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15931.85</v>
      </c>
      <c r="I196" s="86">
        <f>SUMIFS('4023'!$BF$3:$BF$9912,'4023'!$A$3:$A$9912,TEXT($A$1,"mmm yyyy"),'4023'!$B$3:$B$9912,$A196)</f>
        <v>15931.85</v>
      </c>
      <c r="J196" s="92">
        <f t="shared" si="17"/>
        <v>0</v>
      </c>
      <c r="K196" s="87"/>
      <c r="L196" s="88"/>
      <c r="M196" s="93"/>
      <c r="N196" s="20"/>
      <c r="P196" s="5"/>
    </row>
    <row r="197" spans="1:16">
      <c r="A197" t="str">
        <f>MiscData!AC69</f>
        <v>KUUM_459</v>
      </c>
      <c r="B197" s="47">
        <f>SUMIFS('12MonLights'!$H$2:$H$1909,'12MonLights'!$B$2:$B$1909,TEXT($A$1,"mmm yyyy"),'12MonLights'!$D$2:$D$1909,$A197)</f>
        <v>33934</v>
      </c>
      <c r="C197" s="48">
        <f>SUMIFS('4023'!$E$3:$E$9912,'4023'!$A$3:$A$9912,TEXT($A$1,"mmm yyyy"),'4023'!$B$3:$B$9912,$A197)</f>
        <v>33934</v>
      </c>
      <c r="D197" s="49">
        <f t="shared" ref="D197:D260" si="18">C197-B197</f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6415.47</v>
      </c>
      <c r="I197" s="86">
        <f>SUMIFS('4023'!$BF$3:$BF$9912,'4023'!$A$3:$A$9912,TEXT($A$1,"mmm yyyy"),'4023'!$B$3:$B$9912,$A197)</f>
        <v>6415.47</v>
      </c>
      <c r="J197" s="92">
        <f t="shared" ref="J197:J260" si="19">I197-H197</f>
        <v>0</v>
      </c>
      <c r="K197" s="87"/>
      <c r="L197" s="88"/>
      <c r="M197" s="93"/>
    </row>
    <row r="198" spans="1:16">
      <c r="A198" t="str">
        <f>MiscData!AC70</f>
        <v>KUUM_459CU</v>
      </c>
      <c r="B198" s="47">
        <f>SUMIFS('12MonLights'!$H$2:$H$1909,'12MonLights'!$B$2:$B$1909,TEXT($A$1,"mmm yyyy"),'12MonLights'!$D$2:$D$1909,$A198)</f>
        <v>0</v>
      </c>
      <c r="C198" s="48">
        <f>SUMIFS('4023'!$E$3:$E$9912,'4023'!$A$3:$A$9912,TEXT($A$1,"mmm yyyy"),'4023'!$B$3:$B$9912,$A198)</f>
        <v>0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0</v>
      </c>
      <c r="I198" s="86">
        <f>SUMIFS('4023'!$BF$3:$BF$9912,'4023'!$A$3:$A$9912,TEXT($A$1,"mmm yyyy"),'4023'!$B$3:$B$9912,$A198)</f>
        <v>0</v>
      </c>
      <c r="J198" s="92">
        <f t="shared" si="19"/>
        <v>0</v>
      </c>
      <c r="K198" s="87"/>
      <c r="L198" s="88"/>
      <c r="M198" s="93"/>
    </row>
    <row r="199" spans="1:16">
      <c r="A199" t="str">
        <f>MiscData!AC71</f>
        <v>KUUM_460</v>
      </c>
      <c r="B199" s="47">
        <f>SUMIFS('12MonLights'!$H$2:$H$1909,'12MonLights'!$B$2:$B$1909,TEXT($A$1,"mmm yyyy"),'12MonLights'!$D$2:$D$1909,$A199)</f>
        <v>759</v>
      </c>
      <c r="C199" s="48">
        <f>SUMIFS('4023'!$E$3:$E$9912,'4023'!$A$3:$A$9912,TEXT($A$1,"mmm yyyy"),'4023'!$B$3:$B$9912,$A199)</f>
        <v>759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623.01</v>
      </c>
      <c r="I199" s="86">
        <f>SUMIFS('4023'!$BF$3:$BF$9912,'4023'!$A$3:$A$9912,TEXT($A$1,"mmm yyyy"),'4023'!$B$3:$B$9912,$A199)</f>
        <v>623.01</v>
      </c>
      <c r="J199" s="92">
        <f t="shared" si="19"/>
        <v>0</v>
      </c>
      <c r="K199" s="87"/>
      <c r="L199" s="88"/>
      <c r="M199" s="93"/>
    </row>
    <row r="200" spans="1:16">
      <c r="A200" t="str">
        <f>MiscData!AC72</f>
        <v>KUUM_461</v>
      </c>
      <c r="B200" s="47">
        <f>SUMIFS('12MonLights'!$H$2:$H$1909,'12MonLights'!$B$2:$B$1909,TEXT($A$1,"mmm yyyy"),'12MonLights'!$D$2:$D$1909,$A200)</f>
        <v>110558</v>
      </c>
      <c r="C200" s="48">
        <f>SUMIFS('4023'!$E$3:$E$9912,'4023'!$A$3:$A$9912,TEXT($A$1,"mmm yyyy"),'4023'!$B$3:$B$9912,$A200)</f>
        <v>110558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65082.78</v>
      </c>
      <c r="I200" s="86">
        <f>SUMIFS('4023'!$BF$3:$BF$9912,'4023'!$A$3:$A$9912,TEXT($A$1,"mmm yyyy"),'4023'!$B$3:$B$9912,$A200)</f>
        <v>65082.78</v>
      </c>
      <c r="J200" s="92">
        <f t="shared" si="19"/>
        <v>0</v>
      </c>
      <c r="K200" s="87"/>
      <c r="L200" s="88"/>
      <c r="M200" s="93"/>
    </row>
    <row r="201" spans="1:16">
      <c r="A201" t="str">
        <f>MiscData!AC73</f>
        <v>KUUM_462</v>
      </c>
      <c r="B201" s="47">
        <f>SUMIFS('12MonLights'!$H$2:$H$1909,'12MonLights'!$B$2:$B$1909,TEXT($A$1,"mmm yyyy"),'12MonLights'!$D$2:$D$1909,$A201)</f>
        <v>199399</v>
      </c>
      <c r="C201" s="48">
        <f>SUMIFS('4023'!$E$3:$E$9912,'4023'!$A$3:$A$9912,TEXT($A$1,"mmm yyyy"),'4023'!$B$3:$B$9912,$A201)</f>
        <v>199399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94575.55</v>
      </c>
      <c r="I201" s="86">
        <f>SUMIFS('4023'!$BF$3:$BF$9912,'4023'!$A$3:$A$9912,TEXT($A$1,"mmm yyyy"),'4023'!$B$3:$B$9912,$A201)</f>
        <v>94575.55</v>
      </c>
      <c r="J201" s="92">
        <f t="shared" si="19"/>
        <v>0</v>
      </c>
      <c r="K201" s="87"/>
      <c r="L201" s="88"/>
      <c r="M201" s="93"/>
    </row>
    <row r="202" spans="1:16">
      <c r="A202" t="str">
        <f>MiscData!AC74</f>
        <v>KUUM_462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5</f>
        <v>KUUM_463</v>
      </c>
      <c r="B203" s="47">
        <f>SUMIFS('12MonLights'!$H$2:$H$1909,'12MonLights'!$B$2:$B$1909,TEXT($A$1,"mmm yyyy"),'12MonLights'!$D$2:$D$1909,$A203)</f>
        <v>667959</v>
      </c>
      <c r="C203" s="48">
        <f>SUMIFS('4023'!$E$3:$E$9912,'4023'!$A$3:$A$9912,TEXT($A$1,"mmm yyyy"),'4023'!$B$3:$B$9912,$A203)</f>
        <v>667959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233726.86</v>
      </c>
      <c r="I203" s="86">
        <f>SUMIFS('4023'!$BF$3:$BF$9912,'4023'!$A$3:$A$9912,TEXT($A$1,"mmm yyyy"),'4023'!$B$3:$B$9912,$A203)</f>
        <v>233726.86</v>
      </c>
      <c r="J203" s="92">
        <f t="shared" si="19"/>
        <v>0</v>
      </c>
      <c r="K203" s="87"/>
      <c r="L203" s="88"/>
      <c r="M203" s="93"/>
    </row>
    <row r="204" spans="1:16">
      <c r="A204" t="str">
        <f>MiscData!AC76</f>
        <v>KUUM_463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7</f>
        <v>KUUM_464</v>
      </c>
      <c r="B205" s="47">
        <f>SUMIFS('12MonLights'!$H$2:$H$1909,'12MonLights'!$B$2:$B$1909,TEXT($A$1,"mmm yyyy"),'12MonLights'!$D$2:$D$1909,$A205)</f>
        <v>505379</v>
      </c>
      <c r="C205" s="48">
        <f>SUMIFS('4023'!$E$3:$E$9912,'4023'!$A$3:$A$9912,TEXT($A$1,"mmm yyyy"),'4023'!$B$3:$B$9912,$A205)</f>
        <v>505379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132474.45000000001</v>
      </c>
      <c r="I205" s="86">
        <f>SUMIFS('4023'!$BF$3:$BF$9912,'4023'!$A$3:$A$9912,TEXT($A$1,"mmm yyyy"),'4023'!$B$3:$B$9912,$A205)</f>
        <v>132474.45000000001</v>
      </c>
      <c r="J205" s="92">
        <f t="shared" si="19"/>
        <v>0</v>
      </c>
      <c r="K205" s="87"/>
      <c r="L205" s="88"/>
      <c r="M205" s="93"/>
    </row>
    <row r="206" spans="1:16">
      <c r="A206" t="str">
        <f>MiscData!AC78</f>
        <v>KUUM_464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79</f>
        <v>KUUM_465</v>
      </c>
      <c r="B207" s="47">
        <f>SUMIFS('12MonLights'!$H$2:$H$1909,'12MonLights'!$B$2:$B$1909,TEXT($A$1,"mmm yyyy"),'12MonLights'!$D$2:$D$1909,$A207)</f>
        <v>334276</v>
      </c>
      <c r="C207" s="48">
        <f>SUMIFS('4023'!$E$3:$E$9912,'4023'!$A$3:$A$9912,TEXT($A$1,"mmm yyyy"),'4023'!$B$3:$B$9912,$A207)</f>
        <v>334276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70906.740000000005</v>
      </c>
      <c r="I207" s="86">
        <f>SUMIFS('4023'!$BF$3:$BF$9912,'4023'!$A$3:$A$9912,TEXT($A$1,"mmm yyyy"),'4023'!$B$3:$B$9912,$A207)</f>
        <v>70906.740000000005</v>
      </c>
      <c r="J207" s="92">
        <f t="shared" si="19"/>
        <v>0</v>
      </c>
      <c r="K207" s="87"/>
      <c r="L207" s="88"/>
      <c r="M207" s="93"/>
    </row>
    <row r="208" spans="1:16">
      <c r="A208" t="str">
        <f>MiscData!AC80</f>
        <v>KUUM_465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1</f>
        <v>KUUM_466</v>
      </c>
      <c r="B209" s="47">
        <f>SUMIFS('12MonLights'!$H$2:$H$1909,'12MonLights'!$B$2:$B$1909,TEXT($A$1,"mmm yyyy"),'12MonLights'!$D$2:$D$1909,$A209)</f>
        <v>11707</v>
      </c>
      <c r="C209" s="48">
        <f>SUMIFS('4023'!$E$3:$E$9912,'4023'!$A$3:$A$9912,TEXT($A$1,"mmm yyyy"),'4023'!$B$3:$B$9912,$A209)</f>
        <v>11707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8899.35</v>
      </c>
      <c r="I209" s="86">
        <f>SUMIFS('4023'!$BF$3:$BF$9912,'4023'!$A$3:$A$9912,TEXT($A$1,"mmm yyyy"),'4023'!$B$3:$B$9912,$A209)</f>
        <v>8899.35</v>
      </c>
      <c r="J209" s="92">
        <f t="shared" si="19"/>
        <v>0</v>
      </c>
      <c r="K209" s="87"/>
      <c r="L209" s="88"/>
      <c r="M209" s="93"/>
    </row>
    <row r="210" spans="1:13">
      <c r="A210" t="str">
        <f>MiscData!AC82</f>
        <v>KUUM_467</v>
      </c>
      <c r="B210" s="47">
        <f>SUMIFS('12MonLights'!$H$2:$H$1909,'12MonLights'!$B$2:$B$1909,TEXT($A$1,"mmm yyyy"),'12MonLights'!$D$2:$D$1909,$A210)</f>
        <v>35186</v>
      </c>
      <c r="C210" s="48">
        <f>SUMIFS('4023'!$E$3:$E$9912,'4023'!$A$3:$A$9912,TEXT($A$1,"mmm yyyy"),'4023'!$B$3:$B$9912,$A210)</f>
        <v>35186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1474.9</v>
      </c>
      <c r="I210" s="86">
        <f>SUMIFS('4023'!$BF$3:$BF$9912,'4023'!$A$3:$A$9912,TEXT($A$1,"mmm yyyy"),'4023'!$B$3:$B$9912,$A210)</f>
        <v>21474.9</v>
      </c>
      <c r="J210" s="92">
        <f t="shared" si="19"/>
        <v>0</v>
      </c>
      <c r="K210" s="87"/>
      <c r="L210" s="88"/>
      <c r="M210" s="93"/>
    </row>
    <row r="211" spans="1:13">
      <c r="A211" t="str">
        <f>MiscData!AC83</f>
        <v>KUUM_467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4</f>
        <v>KUUM_468</v>
      </c>
      <c r="B212" s="47">
        <f>SUMIFS('12MonLights'!$H$2:$H$1909,'12MonLights'!$B$2:$B$1909,TEXT($A$1,"mmm yyyy"),'12MonLights'!$D$2:$D$1909,$A212)</f>
        <v>140439</v>
      </c>
      <c r="C212" s="48">
        <f>SUMIFS('4023'!$E$3:$E$9912,'4023'!$A$3:$A$9912,TEXT($A$1,"mmm yyyy"),'4023'!$B$3:$B$9912,$A212)</f>
        <v>140439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61666.080000000002</v>
      </c>
      <c r="I212" s="86">
        <f>SUMIFS('4023'!$BF$3:$BF$9912,'4023'!$A$3:$A$9912,TEXT($A$1,"mmm yyyy"),'4023'!$B$3:$B$9912,$A212)</f>
        <v>61666.080000000002</v>
      </c>
      <c r="J212" s="92">
        <f t="shared" si="19"/>
        <v>0</v>
      </c>
      <c r="K212" s="87"/>
      <c r="L212" s="88"/>
      <c r="M212" s="93"/>
    </row>
    <row r="213" spans="1:13">
      <c r="A213" t="str">
        <f>MiscData!AC85</f>
        <v>KUUM_468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9"/>
        <v>0</v>
      </c>
      <c r="K213" s="87"/>
      <c r="L213" s="88"/>
      <c r="M213" s="93"/>
    </row>
    <row r="214" spans="1:13">
      <c r="A214" t="str">
        <f>MiscData!AC86</f>
        <v>KUUM_469</v>
      </c>
      <c r="B214" s="47">
        <f>SUMIFS('12MonLights'!$H$2:$H$1909,'12MonLights'!$B$2:$B$1909,TEXT($A$1,"mmm yyyy"),'12MonLights'!$D$2:$D$1909,$A214)</f>
        <v>24115</v>
      </c>
      <c r="C214" s="48">
        <f>SUMIFS('4023'!$E$3:$E$9912,'4023'!$A$3:$A$9912,TEXT($A$1,"mmm yyyy"),'4023'!$B$3:$B$9912,$A214)</f>
        <v>2411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9990.34</v>
      </c>
      <c r="I214" s="86">
        <f>SUMIFS('4023'!$BF$3:$BF$9912,'4023'!$A$3:$A$9912,TEXT($A$1,"mmm yyyy"),'4023'!$B$3:$B$9912,$A214)</f>
        <v>9990.34</v>
      </c>
      <c r="J214" s="92">
        <f t="shared" si="19"/>
        <v>0</v>
      </c>
      <c r="K214" s="87"/>
      <c r="L214" s="88"/>
      <c r="M214" s="93"/>
    </row>
    <row r="215" spans="1:13">
      <c r="A215" t="str">
        <f>MiscData!AC87</f>
        <v>KUUM_470</v>
      </c>
      <c r="B215" s="47">
        <f>SUMIFS('12MonLights'!$H$2:$H$1909,'12MonLights'!$B$2:$B$1909,TEXT($A$1,"mmm yyyy"),'12MonLights'!$D$2:$D$1909,$A215)</f>
        <v>10812</v>
      </c>
      <c r="C215" s="48">
        <f>SUMIFS('4023'!$E$3:$E$9912,'4023'!$A$3:$A$9912,TEXT($A$1,"mmm yyyy"),'4023'!$B$3:$B$9912,$A215)</f>
        <v>10812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2359.12</v>
      </c>
      <c r="I215" s="86">
        <f>SUMIFS('4023'!$BF$3:$BF$9912,'4023'!$A$3:$A$9912,TEXT($A$1,"mmm yyyy"),'4023'!$B$3:$B$9912,$A215)</f>
        <v>2359.12</v>
      </c>
      <c r="J215" s="92">
        <f t="shared" si="19"/>
        <v>0</v>
      </c>
      <c r="K215" s="87"/>
      <c r="L215" s="88"/>
      <c r="M215" s="93"/>
    </row>
    <row r="216" spans="1:13">
      <c r="A216" t="str">
        <f>MiscData!AC88</f>
        <v>KUUM_471</v>
      </c>
      <c r="B216" s="47">
        <f>SUMIFS('12MonLights'!$H$2:$H$1909,'12MonLights'!$B$2:$B$1909,TEXT($A$1,"mmm yyyy"),'12MonLights'!$D$2:$D$1909,$A216)</f>
        <v>54544</v>
      </c>
      <c r="C216" s="48">
        <f>SUMIFS('4023'!$E$3:$E$9912,'4023'!$A$3:$A$9912,TEXT($A$1,"mmm yyyy"),'4023'!$B$3:$B$9912,$A216)</f>
        <v>54544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42033.42</v>
      </c>
      <c r="I216" s="86">
        <f>SUMIFS('4023'!$BF$3:$BF$9912,'4023'!$A$3:$A$9912,TEXT($A$1,"mmm yyyy"),'4023'!$B$3:$B$9912,$A216)</f>
        <v>42033.42</v>
      </c>
      <c r="J216" s="92">
        <f t="shared" si="19"/>
        <v>0</v>
      </c>
      <c r="K216" s="87"/>
      <c r="L216" s="88"/>
      <c r="M216" s="93"/>
    </row>
    <row r="217" spans="1:13">
      <c r="A217" t="str">
        <f>MiscData!AC89</f>
        <v>KUUM_472</v>
      </c>
      <c r="B217" s="47">
        <f>SUMIFS('12MonLights'!$H$2:$H$1909,'12MonLights'!$B$2:$B$1909,TEXT($A$1,"mmm yyyy"),'12MonLights'!$D$2:$D$1909,$A217)</f>
        <v>218799</v>
      </c>
      <c r="C217" s="48">
        <f>SUMIFS('4023'!$E$3:$E$9912,'4023'!$A$3:$A$9912,TEXT($A$1,"mmm yyyy"),'4023'!$B$3:$B$9912,$A217)</f>
        <v>218799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135771.12</v>
      </c>
      <c r="I217" s="86">
        <f>SUMIFS('4023'!$BF$3:$BF$9912,'4023'!$A$3:$A$9912,TEXT($A$1,"mmm yyyy"),'4023'!$B$3:$B$9912,$A217)</f>
        <v>135771.12</v>
      </c>
      <c r="J217" s="92">
        <f t="shared" si="19"/>
        <v>0</v>
      </c>
      <c r="K217" s="87"/>
      <c r="L217" s="88"/>
      <c r="M217" s="93"/>
    </row>
    <row r="218" spans="1:13">
      <c r="A218" t="str">
        <f>MiscData!AC90</f>
        <v>KUUM_472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1</f>
        <v>KUUM_473</v>
      </c>
      <c r="B219" s="47">
        <f>SUMIFS('12MonLights'!$H$2:$H$1909,'12MonLights'!$B$2:$B$1909,TEXT($A$1,"mmm yyyy"),'12MonLights'!$D$2:$D$1909,$A219)</f>
        <v>113363</v>
      </c>
      <c r="C219" s="48">
        <f>SUMIFS('4023'!$E$3:$E$9912,'4023'!$A$3:$A$9912,TEXT($A$1,"mmm yyyy"),'4023'!$B$3:$B$9912,$A219)</f>
        <v>113363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52969.5</v>
      </c>
      <c r="I219" s="86">
        <f>SUMIFS('4023'!$BF$3:$BF$9912,'4023'!$A$3:$A$9912,TEXT($A$1,"mmm yyyy"),'4023'!$B$3:$B$9912,$A219)</f>
        <v>52969.5</v>
      </c>
      <c r="J219" s="92">
        <f t="shared" si="19"/>
        <v>0</v>
      </c>
      <c r="K219" s="87"/>
      <c r="L219" s="88"/>
      <c r="M219" s="93"/>
    </row>
    <row r="220" spans="1:13">
      <c r="A220" t="str">
        <f>MiscData!AC92</f>
        <v>KUUM_473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3</f>
        <v>KUUM_474</v>
      </c>
      <c r="B221" s="47">
        <f>SUMIFS('12MonLights'!$H$2:$H$1909,'12MonLights'!$B$2:$B$1909,TEXT($A$1,"mmm yyyy"),'12MonLights'!$D$2:$D$1909,$A221)</f>
        <v>374868</v>
      </c>
      <c r="C221" s="48">
        <f>SUMIFS('4023'!$E$3:$E$9912,'4023'!$A$3:$A$9912,TEXT($A$1,"mmm yyyy"),'4023'!$B$3:$B$9912,$A221)</f>
        <v>374868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20562.51</v>
      </c>
      <c r="I221" s="86">
        <f>SUMIFS('4023'!$BF$3:$BF$9912,'4023'!$A$3:$A$9912,TEXT($A$1,"mmm yyyy"),'4023'!$B$3:$B$9912,$A221)</f>
        <v>120562.51</v>
      </c>
      <c r="J221" s="92">
        <f t="shared" si="19"/>
        <v>0</v>
      </c>
      <c r="K221" s="87"/>
      <c r="L221" s="88"/>
      <c r="M221" s="93"/>
    </row>
    <row r="222" spans="1:13">
      <c r="A222" t="str">
        <f>MiscData!AC94</f>
        <v>KUUM_474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5</f>
        <v>KUUM_475</v>
      </c>
      <c r="B223" s="47">
        <f>SUMIFS('12MonLights'!$H$2:$H$1909,'12MonLights'!$B$2:$B$1909,TEXT($A$1,"mmm yyyy"),'12MonLights'!$D$2:$D$1909,$A223)</f>
        <v>74923</v>
      </c>
      <c r="C223" s="48">
        <f>SUMIFS('4023'!$E$3:$E$9912,'4023'!$A$3:$A$9912,TEXT($A$1,"mmm yyyy"),'4023'!$B$3:$B$9912,$A223)</f>
        <v>74923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17316.599999999999</v>
      </c>
      <c r="I223" s="86">
        <f>SUMIFS('4023'!$BF$3:$BF$9912,'4023'!$A$3:$A$9912,TEXT($A$1,"mmm yyyy"),'4023'!$B$3:$B$9912,$A223)</f>
        <v>17316.599999999999</v>
      </c>
      <c r="J223" s="92">
        <f t="shared" si="19"/>
        <v>0</v>
      </c>
      <c r="K223" s="87"/>
      <c r="L223" s="88"/>
      <c r="M223" s="93"/>
    </row>
    <row r="224" spans="1:13">
      <c r="A224" t="str">
        <f>MiscData!AC96</f>
        <v>KUUM_475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7</f>
        <v>KUUM_476</v>
      </c>
      <c r="B225" s="47">
        <f>SUMIFS('12MonLights'!$H$2:$H$1909,'12MonLights'!$B$2:$B$1909,TEXT($A$1,"mmm yyyy"),'12MonLights'!$D$2:$D$1909,$A225)</f>
        <v>114892</v>
      </c>
      <c r="C225" s="48">
        <f>SUMIFS('4023'!$E$3:$E$9912,'4023'!$A$3:$A$9912,TEXT($A$1,"mmm yyyy"),'4023'!$B$3:$B$9912,$A225)</f>
        <v>114892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101367.6</v>
      </c>
      <c r="I225" s="86">
        <f>SUMIFS('4023'!$BF$3:$BF$9912,'4023'!$A$3:$A$9912,TEXT($A$1,"mmm yyyy"),'4023'!$B$3:$B$9912,$A225)</f>
        <v>101367.6</v>
      </c>
      <c r="J225" s="92">
        <f t="shared" si="19"/>
        <v>0</v>
      </c>
      <c r="K225" s="87"/>
      <c r="L225" s="88"/>
      <c r="M225" s="93"/>
    </row>
    <row r="226" spans="1:13">
      <c r="A226" t="str">
        <f>MiscData!AC98</f>
        <v>KUUM_476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99</f>
        <v>KUUM_477</v>
      </c>
      <c r="B227" s="47">
        <f>SUMIFS('12MonLights'!$H$2:$H$1909,'12MonLights'!$B$2:$B$1909,TEXT($A$1,"mmm yyyy"),'12MonLights'!$D$2:$D$1909,$A227)</f>
        <v>33944</v>
      </c>
      <c r="C227" s="48">
        <f>SUMIFS('4023'!$E$3:$E$9912,'4023'!$A$3:$A$9912,TEXT($A$1,"mmm yyyy"),'4023'!$B$3:$B$9912,$A227)</f>
        <v>33944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26950</v>
      </c>
      <c r="I227" s="86">
        <f>SUMIFS('4023'!$BF$3:$BF$9912,'4023'!$A$3:$A$9912,TEXT($A$1,"mmm yyyy"),'4023'!$B$3:$B$9912,$A227)</f>
        <v>26950</v>
      </c>
      <c r="J227" s="92">
        <f t="shared" si="19"/>
        <v>0</v>
      </c>
      <c r="K227" s="87"/>
      <c r="L227" s="88"/>
      <c r="M227" s="93"/>
    </row>
    <row r="228" spans="1:13">
      <c r="A228" t="str">
        <f>MiscData!AC100</f>
        <v>KUUM_477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1</f>
        <v>KUUM_478</v>
      </c>
      <c r="B229" s="47">
        <f>SUMIFS('12MonLights'!$H$2:$H$1909,'12MonLights'!$B$2:$B$1909,TEXT($A$1,"mmm yyyy"),'12MonLights'!$D$2:$D$1909,$A229)</f>
        <v>92639</v>
      </c>
      <c r="C229" s="48">
        <f>SUMIFS('4023'!$E$3:$E$9912,'4023'!$A$3:$A$9912,TEXT($A$1,"mmm yyyy"),'4023'!$B$3:$B$9912,$A229)</f>
        <v>92639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45696</v>
      </c>
      <c r="I229" s="86">
        <f>SUMIFS('4023'!$BF$3:$BF$9912,'4023'!$A$3:$A$9912,TEXT($A$1,"mmm yyyy"),'4023'!$B$3:$B$9912,$A229)</f>
        <v>45696</v>
      </c>
      <c r="J229" s="92">
        <f t="shared" si="19"/>
        <v>0</v>
      </c>
      <c r="K229" s="87"/>
      <c r="L229" s="88"/>
      <c r="M229" s="93"/>
    </row>
    <row r="230" spans="1:13">
      <c r="A230" t="str">
        <f>MiscData!AC102</f>
        <v>KUUM_478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3</f>
        <v>KUUM_479</v>
      </c>
      <c r="B231" s="47">
        <f>SUMIFS('12MonLights'!$H$2:$H$1909,'12MonLights'!$B$2:$B$1909,TEXT($A$1,"mmm yyyy"),'12MonLights'!$D$2:$D$1909,$A231)</f>
        <v>103215</v>
      </c>
      <c r="C231" s="48">
        <f>SUMIFS('4023'!$E$3:$E$9912,'4023'!$A$3:$A$9912,TEXT($A$1,"mmm yyyy"),'4023'!$B$3:$B$9912,$A231)</f>
        <v>103215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32303.21</v>
      </c>
      <c r="I231" s="86">
        <f>SUMIFS('4023'!$BF$3:$BF$9912,'4023'!$A$3:$A$9912,TEXT($A$1,"mmm yyyy"),'4023'!$B$3:$B$9912,$A231)</f>
        <v>32303.21</v>
      </c>
      <c r="J231" s="92">
        <f t="shared" si="19"/>
        <v>0</v>
      </c>
      <c r="K231" s="87"/>
      <c r="L231" s="88"/>
      <c r="M231" s="93"/>
    </row>
    <row r="232" spans="1:13">
      <c r="A232" t="str">
        <f>MiscData!AC104</f>
        <v>KUUM_479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5</f>
        <v>KUUM_487</v>
      </c>
      <c r="B233" s="47">
        <f>SUMIFS('12MonLights'!$H$2:$H$1909,'12MonLights'!$B$2:$B$1909,TEXT($A$1,"mmm yyyy"),'12MonLights'!$D$2:$D$1909,$A233)</f>
        <v>337783</v>
      </c>
      <c r="C233" s="48">
        <f>SUMIFS('4023'!$E$3:$E$9912,'4023'!$A$3:$A$9912,TEXT($A$1,"mmm yyyy"),'4023'!$B$3:$B$9912,$A233)</f>
        <v>337783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116487.98</v>
      </c>
      <c r="I233" s="86">
        <f>SUMIFS('4023'!$BF$3:$BF$9912,'4023'!$A$3:$A$9912,TEXT($A$1,"mmm yyyy"),'4023'!$B$3:$B$9912,$A233)</f>
        <v>116487.98</v>
      </c>
      <c r="J233" s="92">
        <f t="shared" si="19"/>
        <v>0</v>
      </c>
      <c r="K233" s="87"/>
      <c r="L233" s="88"/>
      <c r="M233" s="93"/>
    </row>
    <row r="234" spans="1:13">
      <c r="A234" t="str">
        <f>MiscData!AC106</f>
        <v>KUUM_487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7</f>
        <v>KUUM_488</v>
      </c>
      <c r="B235" s="47">
        <f>SUMIFS('12MonLights'!$H$2:$H$1909,'12MonLights'!$B$2:$B$1909,TEXT($A$1,"mmm yyyy"),'12MonLights'!$D$2:$D$1909,$A235)</f>
        <v>413750</v>
      </c>
      <c r="C235" s="48">
        <f>SUMIFS('4023'!$E$3:$E$9912,'4023'!$A$3:$A$9912,TEXT($A$1,"mmm yyyy"),'4023'!$B$3:$B$9912,$A235)</f>
        <v>41375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104381.61</v>
      </c>
      <c r="I235" s="86">
        <f>SUMIFS('4023'!$BF$3:$BF$9912,'4023'!$A$3:$A$9912,TEXT($A$1,"mmm yyyy"),'4023'!$B$3:$B$9912,$A235)</f>
        <v>104381.61</v>
      </c>
      <c r="J235" s="92">
        <f t="shared" si="19"/>
        <v>0</v>
      </c>
      <c r="K235" s="87"/>
      <c r="L235" s="88"/>
      <c r="M235" s="93"/>
    </row>
    <row r="236" spans="1:13">
      <c r="A236" t="str">
        <f>MiscData!AC108</f>
        <v>KUUM_488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09</f>
        <v>KUUM_489</v>
      </c>
      <c r="B237" s="47">
        <f>SUMIFS('12MonLights'!$H$2:$H$1909,'12MonLights'!$B$2:$B$1909,TEXT($A$1,"mmm yyyy"),'12MonLights'!$D$2:$D$1909,$A237)</f>
        <v>1033612</v>
      </c>
      <c r="C237" s="48">
        <f>SUMIFS('4023'!$E$3:$E$9912,'4023'!$A$3:$A$9912,TEXT($A$1,"mmm yyyy"),'4023'!$B$3:$B$9912,$A237)</f>
        <v>1033612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88657.75</v>
      </c>
      <c r="I237" s="86">
        <f>SUMIFS('4023'!$BF$3:$BF$9912,'4023'!$A$3:$A$9912,TEXT($A$1,"mmm yyyy"),'4023'!$B$3:$B$9912,$A237)</f>
        <v>188657.75</v>
      </c>
      <c r="J237" s="92">
        <f t="shared" si="19"/>
        <v>0</v>
      </c>
      <c r="K237" s="87"/>
      <c r="L237" s="88"/>
      <c r="M237" s="93"/>
    </row>
    <row r="238" spans="1:13">
      <c r="A238" t="str">
        <f>MiscData!AC110</f>
        <v>KUUM_489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1</f>
        <v>KUUM_490</v>
      </c>
      <c r="B239" s="47">
        <f>SUMIFS('12MonLights'!$H$2:$H$1909,'12MonLights'!$B$2:$B$1909,TEXT($A$1,"mmm yyyy"),'12MonLights'!$D$2:$D$1909,$A239)</f>
        <v>2257</v>
      </c>
      <c r="C239" s="48">
        <f>SUMIFS('4023'!$E$3:$E$9912,'4023'!$A$3:$A$9912,TEXT($A$1,"mmm yyyy"),'4023'!$B$3:$B$9912,$A239)</f>
        <v>2257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071.8399999999999</v>
      </c>
      <c r="I239" s="86">
        <f>SUMIFS('4023'!$BF$3:$BF$9912,'4023'!$A$3:$A$9912,TEXT($A$1,"mmm yyyy"),'4023'!$B$3:$B$9912,$A239)</f>
        <v>1071.8399999999999</v>
      </c>
      <c r="J239" s="92">
        <f t="shared" si="19"/>
        <v>0</v>
      </c>
      <c r="K239" s="87"/>
      <c r="L239" s="88"/>
      <c r="M239" s="93"/>
    </row>
    <row r="240" spans="1:13">
      <c r="A240" t="str">
        <f>MiscData!AC112</f>
        <v>KUUM_491</v>
      </c>
      <c r="B240" s="47">
        <f>SUMIFS('12MonLights'!$H$2:$H$1909,'12MonLights'!$B$2:$B$1909,TEXT($A$1,"mmm yyyy"),'12MonLights'!$D$2:$D$1909,$A240)</f>
        <v>28741</v>
      </c>
      <c r="C240" s="48">
        <f>SUMIFS('4023'!$E$3:$E$9912,'4023'!$A$3:$A$9912,TEXT($A$1,"mmm yyyy"),'4023'!$B$3:$B$9912,$A240)</f>
        <v>28741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7975.29</v>
      </c>
      <c r="I240" s="86">
        <f>SUMIFS('4023'!$BF$3:$BF$9912,'4023'!$A$3:$A$9912,TEXT($A$1,"mmm yyyy"),'4023'!$B$3:$B$9912,$A240)</f>
        <v>7975.29</v>
      </c>
      <c r="J240" s="92">
        <f t="shared" si="19"/>
        <v>0</v>
      </c>
      <c r="K240" s="87"/>
      <c r="L240" s="88"/>
      <c r="M240" s="93"/>
    </row>
    <row r="241" spans="1:13">
      <c r="A241" t="str">
        <f>MiscData!AC113</f>
        <v>KUUM_491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4</f>
        <v>KUUM_492</v>
      </c>
      <c r="B242" s="47">
        <f>SUMIFS('12MonLights'!$H$2:$H$1909,'12MonLights'!$B$2:$B$1909,TEXT($A$1,"mmm yyyy"),'12MonLights'!$D$2:$D$1909,$A242)</f>
        <v>87</v>
      </c>
      <c r="C242" s="48">
        <f>SUMIFS('4023'!$E$3:$E$9912,'4023'!$A$3:$A$9912,TEXT($A$1,"mmm yyyy"),'4023'!$B$3:$B$9912,$A242)</f>
        <v>87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72.28</v>
      </c>
      <c r="I242" s="86">
        <f>SUMIFS('4023'!$BF$3:$BF$9912,'4023'!$A$3:$A$9912,TEXT($A$1,"mmm yyyy"),'4023'!$B$3:$B$9912,$A242)</f>
        <v>72.28</v>
      </c>
      <c r="J242" s="92">
        <f t="shared" si="19"/>
        <v>0</v>
      </c>
      <c r="K242" s="87"/>
      <c r="L242" s="88"/>
      <c r="M242" s="93"/>
    </row>
    <row r="243" spans="1:13">
      <c r="A243" t="str">
        <f>MiscData!AC115</f>
        <v>KUUM_492CU</v>
      </c>
      <c r="B243" s="47">
        <f>SUMIFS('12MonLights'!$H$2:$H$1909,'12MonLights'!$B$2:$B$1909,TEXT($A$1,"mmm yyyy"),'12MonLights'!$D$2:$D$1909,$A243)</f>
        <v>0</v>
      </c>
      <c r="C243" s="48">
        <f>SUMIFS('4023'!$E$3:$E$9912,'4023'!$A$3:$A$9912,TEXT($A$1,"mmm yyyy"),'4023'!$B$3:$B$9912,$A243)</f>
        <v>0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0</v>
      </c>
      <c r="I243" s="86">
        <f>SUMIFS('4023'!$BF$3:$BF$9912,'4023'!$A$3:$A$9912,TEXT($A$1,"mmm yyyy"),'4023'!$B$3:$B$9912,$A243)</f>
        <v>0</v>
      </c>
      <c r="J243" s="92">
        <f t="shared" si="19"/>
        <v>0</v>
      </c>
      <c r="K243" s="87"/>
      <c r="L243" s="88"/>
      <c r="M243" s="93"/>
    </row>
    <row r="244" spans="1:13">
      <c r="A244" t="str">
        <f>MiscData!AC116</f>
        <v>KUUM_493</v>
      </c>
      <c r="B244" s="47">
        <f>SUMIFS('12MonLights'!$H$2:$H$1909,'12MonLights'!$B$2:$B$1909,TEXT($A$1,"mmm yyyy"),'12MonLights'!$D$2:$D$1909,$A244)</f>
        <v>7435</v>
      </c>
      <c r="C244" s="48">
        <f>SUMIFS('4023'!$E$3:$E$9912,'4023'!$A$3:$A$9912,TEXT($A$1,"mmm yyyy"),'4023'!$B$3:$B$9912,$A244)</f>
        <v>7435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1325.75</v>
      </c>
      <c r="I244" s="86">
        <f>SUMIFS('4023'!$BF$3:$BF$9912,'4023'!$A$3:$A$9912,TEXT($A$1,"mmm yyyy"),'4023'!$B$3:$B$9912,$A244)</f>
        <v>1325.75</v>
      </c>
      <c r="J244" s="92">
        <f t="shared" si="19"/>
        <v>0</v>
      </c>
      <c r="K244" s="87"/>
      <c r="L244" s="88"/>
      <c r="M244" s="93"/>
    </row>
    <row r="245" spans="1:13">
      <c r="A245" t="str">
        <f>MiscData!AC117</f>
        <v>KUUM_494</v>
      </c>
      <c r="B245" s="47">
        <f>SUMIFS('12MonLights'!$H$2:$H$1909,'12MonLights'!$B$2:$B$1909,TEXT($A$1,"mmm yyyy"),'12MonLights'!$D$2:$D$1909,$A245)</f>
        <v>7396</v>
      </c>
      <c r="C245" s="48">
        <f>SUMIFS('4023'!$E$3:$E$9912,'4023'!$A$3:$A$9912,TEXT($A$1,"mmm yyyy"),'4023'!$B$3:$B$9912,$A245)</f>
        <v>7396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6268.1</v>
      </c>
      <c r="I245" s="86">
        <f>SUMIFS('4023'!$BF$3:$BF$9912,'4023'!$A$3:$A$9912,TEXT($A$1,"mmm yyyy"),'4023'!$B$3:$B$9912,$A245)</f>
        <v>6268.1</v>
      </c>
      <c r="J245" s="92">
        <f t="shared" si="19"/>
        <v>0</v>
      </c>
      <c r="K245" s="87"/>
      <c r="L245" s="88"/>
      <c r="M245" s="93"/>
    </row>
    <row r="246" spans="1:13">
      <c r="A246" t="str">
        <f>MiscData!AC118</f>
        <v>KUUM_495</v>
      </c>
      <c r="B246" s="47">
        <f>SUMIFS('12MonLights'!$H$2:$H$1909,'12MonLights'!$B$2:$B$1909,TEXT($A$1,"mmm yyyy"),'12MonLights'!$D$2:$D$1909,$A246)</f>
        <v>67244</v>
      </c>
      <c r="C246" s="48">
        <f>SUMIFS('4023'!$E$3:$E$9912,'4023'!$A$3:$A$9912,TEXT($A$1,"mmm yyyy"),'4023'!$B$3:$B$9912,$A246)</f>
        <v>67244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29275.56</v>
      </c>
      <c r="I246" s="86">
        <f>SUMIFS('4023'!$BF$3:$BF$9912,'4023'!$A$3:$A$9912,TEXT($A$1,"mmm yyyy"),'4023'!$B$3:$B$9912,$A246)</f>
        <v>29275.56</v>
      </c>
      <c r="J246" s="92">
        <f t="shared" si="19"/>
        <v>0</v>
      </c>
      <c r="K246" s="87"/>
      <c r="L246" s="88"/>
      <c r="M246" s="93"/>
    </row>
    <row r="247" spans="1:13">
      <c r="A247" t="str">
        <f>MiscData!AC119</f>
        <v>KUUM_495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0</f>
        <v>KUUM_496</v>
      </c>
      <c r="B248" s="47">
        <f>SUMIFS('12MonLights'!$H$2:$H$1909,'12MonLights'!$B$2:$B$1909,TEXT($A$1,"mmm yyyy"),'12MonLights'!$D$2:$D$1909,$A248)</f>
        <v>29855</v>
      </c>
      <c r="C248" s="48">
        <f>SUMIFS('4023'!$E$3:$E$9912,'4023'!$A$3:$A$9912,TEXT($A$1,"mmm yyyy"),'4023'!$B$3:$B$9912,$A248)</f>
        <v>29855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23.12</v>
      </c>
      <c r="I248" s="86">
        <f>SUMIFS('4023'!$BF$3:$BF$9912,'4023'!$A$3:$A$9912,TEXT($A$1,"mmm yyyy"),'4023'!$B$3:$B$9912,$A248)</f>
        <v>7023.12</v>
      </c>
      <c r="J248" s="92">
        <f t="shared" si="19"/>
        <v>0</v>
      </c>
      <c r="K248" s="87"/>
      <c r="L248" s="88"/>
      <c r="M248" s="93"/>
    </row>
    <row r="249" spans="1:13">
      <c r="A249" t="str">
        <f>MiscData!AC121</f>
        <v>KUUM_497</v>
      </c>
      <c r="B249" s="47">
        <f>SUMIFS('12MonLights'!$H$2:$H$1909,'12MonLights'!$B$2:$B$1909,TEXT($A$1,"mmm yyyy"),'12MonLights'!$D$2:$D$1909,$A249)</f>
        <v>904</v>
      </c>
      <c r="C249" s="48">
        <f>SUMIFS('4023'!$E$3:$E$9912,'4023'!$A$3:$A$9912,TEXT($A$1,"mmm yyyy"),'4023'!$B$3:$B$9912,$A249)</f>
        <v>904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533.4</v>
      </c>
      <c r="I249" s="86">
        <f>SUMIFS('4023'!$BF$3:$BF$9912,'4023'!$A$3:$A$9912,TEXT($A$1,"mmm yyyy"),'4023'!$B$3:$B$9912,$A249)</f>
        <v>533.4</v>
      </c>
      <c r="J249" s="92">
        <f t="shared" si="19"/>
        <v>0</v>
      </c>
      <c r="K249" s="87"/>
      <c r="L249" s="88"/>
      <c r="M249" s="93"/>
    </row>
    <row r="250" spans="1:13">
      <c r="A250" t="str">
        <f>MiscData!AC122</f>
        <v>KUUM_497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3</f>
        <v>KUUM_498</v>
      </c>
      <c r="B251" s="47">
        <f>SUMIFS('12MonLights'!$H$2:$H$1909,'12MonLights'!$B$2:$B$1909,TEXT($A$1,"mmm yyyy"),'12MonLights'!$D$2:$D$1909,$A251)</f>
        <v>2566</v>
      </c>
      <c r="C251" s="48">
        <f>SUMIFS('4023'!$E$3:$E$9912,'4023'!$A$3:$A$9912,TEXT($A$1,"mmm yyyy"),'4023'!$B$3:$B$9912,$A251)</f>
        <v>2566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851.98</v>
      </c>
      <c r="I251" s="86">
        <f>SUMIFS('4023'!$BF$3:$BF$9912,'4023'!$A$3:$A$9912,TEXT($A$1,"mmm yyyy"),'4023'!$B$3:$B$9912,$A251)</f>
        <v>851.98</v>
      </c>
      <c r="J251" s="92">
        <f t="shared" si="19"/>
        <v>0</v>
      </c>
      <c r="K251" s="87"/>
      <c r="L251" s="88"/>
      <c r="M251" s="93"/>
    </row>
    <row r="252" spans="1:13">
      <c r="A252" t="str">
        <f>MiscData!AC124</f>
        <v>KUUM_498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5</f>
        <v>KUUM_499</v>
      </c>
      <c r="B253" s="47">
        <f>SUMIFS('12MonLights'!$H$2:$H$1909,'12MonLights'!$B$2:$B$1909,TEXT($A$1,"mmm yyyy"),'12MonLights'!$D$2:$D$1909,$A253)</f>
        <v>3377</v>
      </c>
      <c r="C253" s="48">
        <f>SUMIFS('4023'!$E$3:$E$9912,'4023'!$A$3:$A$9912,TEXT($A$1,"mmm yyyy"),'4023'!$B$3:$B$9912,$A253)</f>
        <v>3377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701.4</v>
      </c>
      <c r="I253" s="86">
        <f>SUMIFS('4023'!$BF$3:$BF$9912,'4023'!$A$3:$A$9912,TEXT($A$1,"mmm yyyy"),'4023'!$B$3:$B$9912,$A253)</f>
        <v>701.4</v>
      </c>
      <c r="J253" s="92">
        <f t="shared" si="19"/>
        <v>0</v>
      </c>
      <c r="K253" s="87"/>
      <c r="L253" s="88"/>
      <c r="M253" s="93"/>
    </row>
    <row r="254" spans="1:13">
      <c r="A254" t="str">
        <f>MiscData!AC126</f>
        <v>KUUM_499CU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7</f>
        <v>KUUM_820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28</f>
        <v>KUUM_821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29</f>
        <v>KUUM_825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0</f>
        <v>KUUM_826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1</f>
        <v>KUUM_827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32</f>
        <v>KUUM_828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8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9"/>
        <v>0</v>
      </c>
      <c r="K260" s="87"/>
      <c r="L260" s="88"/>
      <c r="M260" s="93"/>
    </row>
    <row r="261" spans="1:13">
      <c r="A261" t="str">
        <f>MiscData!AC133</f>
        <v>KUUM_829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ref="D261:D289" si="20">C261-B261</f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ref="J261:J274" si="21">I261-H261</f>
        <v>0</v>
      </c>
      <c r="K261" s="87"/>
      <c r="L261" s="88"/>
      <c r="M261" s="93"/>
    </row>
    <row r="262" spans="1:13">
      <c r="A262" t="str">
        <f>MiscData!AC134</f>
        <v>KUUM_KA1</v>
      </c>
      <c r="B262" s="47">
        <f>SUMIFS('12MonLights'!$H$2:$H$1909,'12MonLights'!$B$2:$B$1909,TEXT($A$1,"mmm yyyy"),'12MonLights'!$D$2:$D$1909,$A262)</f>
        <v>598</v>
      </c>
      <c r="C262" s="48">
        <f>SUMIFS('4023'!$E$3:$E$9912,'4023'!$A$3:$A$9912,TEXT($A$1,"mmm yyyy"),'4023'!$B$3:$B$9912,$A262)</f>
        <v>598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1237.01</v>
      </c>
      <c r="I262" s="86">
        <f>SUMIFS('4023'!$BF$3:$BF$9912,'4023'!$A$3:$A$9912,TEXT($A$1,"mmm yyyy"),'4023'!$B$3:$B$9912,$A262)</f>
        <v>1237.01</v>
      </c>
      <c r="J262" s="92">
        <f t="shared" si="21"/>
        <v>0</v>
      </c>
      <c r="K262" s="87"/>
      <c r="L262" s="88"/>
      <c r="M262" s="93"/>
    </row>
    <row r="263" spans="1:13">
      <c r="A263" t="str">
        <f>MiscData!AC135</f>
        <v>KUUM_KA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6</f>
        <v>KUUM_KC1</v>
      </c>
      <c r="B264" s="47">
        <f>SUMIFS('12MonLights'!$H$2:$H$1909,'12MonLights'!$B$2:$B$1909,TEXT($A$1,"mmm yyyy"),'12MonLights'!$D$2:$D$1909,$A264)</f>
        <v>1617</v>
      </c>
      <c r="C264" s="48">
        <f>SUMIFS('4023'!$E$3:$E$9912,'4023'!$A$3:$A$9912,TEXT($A$1,"mmm yyyy"),'4023'!$B$3:$B$9912,$A264)</f>
        <v>1617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2342.4699999999998</v>
      </c>
      <c r="I264" s="86">
        <f>SUMIFS('4023'!$BF$3:$BF$9912,'4023'!$A$3:$A$9912,TEXT($A$1,"mmm yyyy"),'4023'!$B$3:$B$9912,$A264)</f>
        <v>2342.4699999999998</v>
      </c>
      <c r="J264" s="92">
        <f t="shared" si="21"/>
        <v>0</v>
      </c>
      <c r="K264" s="87"/>
      <c r="L264" s="88"/>
      <c r="M264" s="93"/>
    </row>
    <row r="265" spans="1:13">
      <c r="A265" t="str">
        <f>MiscData!AC137</f>
        <v>KUUM_KC1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38</f>
        <v>KUUM_KC2</v>
      </c>
      <c r="B266" s="47">
        <f>SUMIFS('12MonLights'!$H$2:$H$1909,'12MonLights'!$B$2:$B$1909,TEXT($A$1,"mmm yyyy"),'12MonLights'!$D$2:$D$1909,$A266)</f>
        <v>427</v>
      </c>
      <c r="C266" s="48">
        <f>SUMIFS('4023'!$E$3:$E$9912,'4023'!$A$3:$A$9912,TEXT($A$1,"mmm yyyy"),'4023'!$B$3:$B$9912,$A266)</f>
        <v>427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1128.4000000000001</v>
      </c>
      <c r="I266" s="86">
        <f>SUMIFS('4023'!$BF$3:$BF$9912,'4023'!$A$3:$A$9912,TEXT($A$1,"mmm yyyy"),'4023'!$B$3:$B$9912,$A266)</f>
        <v>1128.4000000000001</v>
      </c>
      <c r="J266" s="92">
        <f t="shared" si="21"/>
        <v>0</v>
      </c>
      <c r="K266" s="87"/>
      <c r="L266" s="88"/>
      <c r="M266" s="93"/>
    </row>
    <row r="267" spans="1:13">
      <c r="A267" t="str">
        <f>MiscData!AC139</f>
        <v>KUUM_KC2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0</f>
        <v>KUUM_KF1</v>
      </c>
      <c r="B268" s="47">
        <f>SUMIFS('12MonLights'!$H$2:$H$1909,'12MonLights'!$B$2:$B$1909,TEXT($A$1,"mmm yyyy"),'12MonLights'!$D$2:$D$1909,$A268)</f>
        <v>2914</v>
      </c>
      <c r="C268" s="48">
        <f>SUMIFS('4023'!$E$3:$E$9912,'4023'!$A$3:$A$9912,TEXT($A$1,"mmm yyyy"),'4023'!$B$3:$B$9912,$A268)</f>
        <v>2914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4177.1499999999996</v>
      </c>
      <c r="I268" s="86">
        <f>SUMIFS('4023'!$BF$3:$BF$9912,'4023'!$A$3:$A$9912,TEXT($A$1,"mmm yyyy"),'4023'!$B$3:$B$9912,$A268)</f>
        <v>4177.1499999999996</v>
      </c>
      <c r="J268" s="92">
        <f t="shared" si="21"/>
        <v>0</v>
      </c>
      <c r="K268" s="87"/>
      <c r="L268" s="88"/>
      <c r="M268" s="93"/>
    </row>
    <row r="269" spans="1:13">
      <c r="A269" t="str">
        <f>MiscData!AC141</f>
        <v>KUUM_KF1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2</f>
        <v>KUUM_KF2</v>
      </c>
      <c r="B270" s="47">
        <f>SUMIFS('12MonLights'!$H$2:$H$1909,'12MonLights'!$B$2:$B$1909,TEXT($A$1,"mmm yyyy"),'12MonLights'!$D$2:$D$1909,$A270)</f>
        <v>4132</v>
      </c>
      <c r="C270" s="48">
        <f>SUMIFS('4023'!$E$3:$E$9912,'4023'!$A$3:$A$9912,TEXT($A$1,"mmm yyyy"),'4023'!$B$3:$B$9912,$A270)</f>
        <v>4132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2162.67</v>
      </c>
      <c r="I270" s="86">
        <f>SUMIFS('4023'!$BF$3:$BF$9912,'4023'!$A$3:$A$9912,TEXT($A$1,"mmm yyyy"),'4023'!$B$3:$B$9912,$A270)</f>
        <v>2162.67</v>
      </c>
      <c r="J270" s="92">
        <f t="shared" si="21"/>
        <v>0</v>
      </c>
      <c r="K270" s="87"/>
      <c r="L270" s="88"/>
      <c r="M270" s="93"/>
    </row>
    <row r="271" spans="1:13">
      <c r="A271" t="str">
        <f>MiscData!AC143</f>
        <v>KUUM_KF2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4</f>
        <v>KUUM_KF3</v>
      </c>
      <c r="B272" s="47">
        <f>SUMIFS('12MonLights'!$H$2:$H$1909,'12MonLights'!$B$2:$B$1909,TEXT($A$1,"mmm yyyy"),'12MonLights'!$D$2:$D$1909,$A272)</f>
        <v>32759</v>
      </c>
      <c r="C272" s="48">
        <f>SUMIFS('4023'!$E$3:$E$9912,'4023'!$A$3:$A$9912,TEXT($A$1,"mmm yyyy"),'4023'!$B$3:$B$9912,$A272)</f>
        <v>32759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11163.21</v>
      </c>
      <c r="I272" s="86">
        <f>SUMIFS('4023'!$BF$3:$BF$9912,'4023'!$A$3:$A$9912,TEXT($A$1,"mmm yyyy"),'4023'!$B$3:$B$9912,$A272)</f>
        <v>11163.21</v>
      </c>
      <c r="J272" s="92">
        <f t="shared" si="21"/>
        <v>0</v>
      </c>
      <c r="K272" s="87"/>
      <c r="L272" s="88"/>
      <c r="M272" s="93"/>
    </row>
    <row r="273" spans="1:13">
      <c r="A273" t="str">
        <f>MiscData!AC145</f>
        <v>KUUM_KF3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6</f>
        <v>KUUM_KF4</v>
      </c>
      <c r="B274" s="47">
        <f>SUMIFS('12MonLights'!$H$2:$H$1909,'12MonLights'!$B$2:$B$1909,TEXT($A$1,"mmm yyyy"),'12MonLights'!$D$2:$D$1909,$A274)</f>
        <v>33424</v>
      </c>
      <c r="C274" s="48">
        <f>SUMIFS('4023'!$E$3:$E$9912,'4023'!$A$3:$A$9912,TEXT($A$1,"mmm yyyy"),'4023'!$B$3:$B$9912,$A274)</f>
        <v>33424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9651.01</v>
      </c>
      <c r="I274" s="86">
        <f>SUMIFS('4023'!$BF$3:$BF$9912,'4023'!$A$3:$A$9912,TEXT($A$1,"mmm yyyy"),'4023'!$B$3:$B$9912,$A274)</f>
        <v>9651.01</v>
      </c>
      <c r="J274" s="92">
        <f t="shared" si="21"/>
        <v>0</v>
      </c>
      <c r="K274" s="87"/>
      <c r="L274" s="88"/>
      <c r="M274" s="93"/>
    </row>
    <row r="275" spans="1:13">
      <c r="A275" t="str">
        <f>MiscData!AC147</f>
        <v>KUUM_KF4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ref="J275:J292" si="22">I275-H275</f>
        <v>0</v>
      </c>
      <c r="K275" s="87"/>
      <c r="L275" s="88"/>
      <c r="M275" s="93"/>
    </row>
    <row r="276" spans="1:13">
      <c r="A276" t="str">
        <f>MiscData!AC148</f>
        <v>KUUM_KF5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2"/>
        <v>0</v>
      </c>
      <c r="K276" s="87"/>
      <c r="L276" s="88"/>
      <c r="M276" s="93"/>
    </row>
    <row r="277" spans="1:13">
      <c r="A277" t="str">
        <f>MiscData!AC149</f>
        <v>KUUM_KF5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2"/>
        <v>0</v>
      </c>
      <c r="K277" s="87"/>
      <c r="L277" s="88"/>
      <c r="M277" s="93"/>
    </row>
    <row r="278" spans="1:13">
      <c r="A278" t="str">
        <f>MiscData!AC150</f>
        <v>KUUM_KF6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2"/>
        <v>0</v>
      </c>
      <c r="K278" s="87"/>
      <c r="L278" s="88"/>
      <c r="M278" s="93"/>
    </row>
    <row r="279" spans="1:13">
      <c r="A279" t="str">
        <f>MiscData!AC151</f>
        <v>KUUM_KF6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2"/>
        <v>0</v>
      </c>
      <c r="K279" s="87"/>
      <c r="L279" s="88"/>
      <c r="M279" s="93"/>
    </row>
    <row r="280" spans="1:13">
      <c r="A280" t="str">
        <f>MiscData!AC152</f>
        <v>KUUM_KF7</v>
      </c>
      <c r="B280" s="47">
        <f>SUMIFS('12MonLights'!$H$2:$H$1909,'12MonLights'!$B$2:$B$1909,TEXT($A$1,"mmm yyyy"),'12MonLights'!$D$2:$D$1909,$A280)</f>
        <v>236</v>
      </c>
      <c r="C280" s="48">
        <f>SUMIFS('4023'!$E$3:$E$9912,'4023'!$A$3:$A$9912,TEXT($A$1,"mmm yyyy"),'4023'!$B$3:$B$9912,$A280)</f>
        <v>236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110.38</v>
      </c>
      <c r="I280" s="86">
        <f>SUMIFS('4023'!$BF$3:$BF$9912,'4023'!$A$3:$A$9912,TEXT($A$1,"mmm yyyy"),'4023'!$B$3:$B$9912,$A280)</f>
        <v>110.38</v>
      </c>
      <c r="J280" s="92">
        <f t="shared" si="22"/>
        <v>0</v>
      </c>
      <c r="K280" s="87"/>
      <c r="L280" s="88"/>
      <c r="M280" s="93"/>
    </row>
    <row r="281" spans="1:13">
      <c r="A281" t="str">
        <f>MiscData!AC153</f>
        <v>KUUM_KF7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2"/>
        <v>0</v>
      </c>
      <c r="K281" s="87"/>
      <c r="L281" s="88"/>
      <c r="M281" s="93"/>
    </row>
    <row r="282" spans="1:13">
      <c r="A282" t="str">
        <f>MiscData!AC154</f>
        <v>KUUM_KF8</v>
      </c>
      <c r="B282" s="47">
        <f>SUMIFS('12MonLights'!$H$2:$H$1909,'12MonLights'!$B$2:$B$1909,TEXT($A$1,"mmm yyyy"),'12MonLights'!$D$2:$D$1909,$A282)</f>
        <v>1287</v>
      </c>
      <c r="C282" s="48">
        <f>SUMIFS('4023'!$E$3:$E$9912,'4023'!$A$3:$A$9912,TEXT($A$1,"mmm yyyy"),'4023'!$B$3:$B$9912,$A282)</f>
        <v>1287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478.37</v>
      </c>
      <c r="I282" s="86">
        <f>SUMIFS('4023'!$BF$3:$BF$9912,'4023'!$A$3:$A$9912,TEXT($A$1,"mmm yyyy"),'4023'!$B$3:$B$9912,$A282)</f>
        <v>478.37</v>
      </c>
      <c r="J282" s="92">
        <f t="shared" si="22"/>
        <v>0</v>
      </c>
      <c r="K282" s="87"/>
      <c r="L282" s="88"/>
      <c r="M282" s="93"/>
    </row>
    <row r="283" spans="1:13">
      <c r="A283" t="str">
        <f>MiscData!AC155</f>
        <v>KUUM_KF8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2"/>
        <v>0</v>
      </c>
      <c r="K283" s="87"/>
      <c r="L283" s="88"/>
      <c r="M283" s="93"/>
    </row>
    <row r="284" spans="1:13">
      <c r="A284" t="str">
        <f>MiscData!AC156</f>
        <v>KUUM_KN1</v>
      </c>
      <c r="B284" s="47">
        <f>SUMIFS('12MonLights'!$H$2:$H$1909,'12MonLights'!$B$2:$B$1909,TEXT($A$1,"mmm yyyy"),'12MonLights'!$D$2:$D$1909,$A284)</f>
        <v>789</v>
      </c>
      <c r="C284" s="48">
        <f>SUMIFS('4023'!$E$3:$E$9912,'4023'!$A$3:$A$9912,TEXT($A$1,"mmm yyyy"),'4023'!$B$3:$B$9912,$A284)</f>
        <v>789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921.8</v>
      </c>
      <c r="I284" s="86">
        <f>SUMIFS('4023'!$BF$3:$BF$9912,'4023'!$A$3:$A$9912,TEXT($A$1,"mmm yyyy"),'4023'!$B$3:$B$9912,$A284)</f>
        <v>921.8</v>
      </c>
      <c r="J284" s="92">
        <f t="shared" si="22"/>
        <v>0</v>
      </c>
      <c r="K284" s="87"/>
      <c r="L284" s="88"/>
      <c r="M284" s="93"/>
    </row>
    <row r="285" spans="1:13">
      <c r="A285" t="str">
        <f>MiscData!AC157</f>
        <v>KUUM_KN1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2"/>
        <v>0</v>
      </c>
      <c r="K285" s="87"/>
      <c r="L285" s="88"/>
      <c r="M285" s="93"/>
    </row>
    <row r="286" spans="1:13">
      <c r="A286" t="str">
        <f>MiscData!AC158</f>
        <v>KUUM_KN2</v>
      </c>
      <c r="B286" s="47">
        <f>SUMIFS('12MonLights'!$H$2:$H$1909,'12MonLights'!$B$2:$B$1909,TEXT($A$1,"mmm yyyy"),'12MonLights'!$D$2:$D$1909,$A286)</f>
        <v>1607</v>
      </c>
      <c r="C286" s="48">
        <f>SUMIFS('4023'!$E$3:$E$9912,'4023'!$A$3:$A$9912,TEXT($A$1,"mmm yyyy"),'4023'!$B$3:$B$9912,$A286)</f>
        <v>1607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1417.26</v>
      </c>
      <c r="I286" s="86">
        <f>SUMIFS('4023'!$BF$3:$BF$9912,'4023'!$A$3:$A$9912,TEXT($A$1,"mmm yyyy"),'4023'!$B$3:$B$9912,$A286)</f>
        <v>1417.26</v>
      </c>
      <c r="J286" s="92">
        <f t="shared" si="22"/>
        <v>0</v>
      </c>
      <c r="K286" s="87"/>
      <c r="L286" s="88"/>
      <c r="M286" s="93"/>
    </row>
    <row r="287" spans="1:13">
      <c r="A287" t="str">
        <f>MiscData!AC159</f>
        <v>KUUM_KN2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2"/>
        <v>0</v>
      </c>
      <c r="K287" s="87"/>
      <c r="L287" s="88"/>
      <c r="M287" s="93"/>
    </row>
    <row r="288" spans="1:13">
      <c r="A288" t="str">
        <f>MiscData!AC160</f>
        <v>KUUM_KN3</v>
      </c>
      <c r="B288" s="47">
        <f>SUMIFS('12MonLights'!$H$2:$H$1909,'12MonLights'!$B$2:$B$1909,TEXT($A$1,"mmm yyyy"),'12MonLights'!$D$2:$D$1909,$A288)</f>
        <v>3761</v>
      </c>
      <c r="C288" s="48">
        <f>SUMIFS('4023'!$E$3:$E$9912,'4023'!$A$3:$A$9912,TEXT($A$1,"mmm yyyy"),'4023'!$B$3:$B$9912,$A288)</f>
        <v>3761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2063.41</v>
      </c>
      <c r="I288" s="86">
        <f>SUMIFS('4023'!$BF$3:$BF$9912,'4023'!$A$3:$A$9912,TEXT($A$1,"mmm yyyy"),'4023'!$B$3:$B$9912,$A288)</f>
        <v>2063.41</v>
      </c>
      <c r="J288" s="92">
        <f t="shared" si="22"/>
        <v>0</v>
      </c>
      <c r="K288" s="87"/>
      <c r="L288" s="88"/>
      <c r="M288" s="93"/>
    </row>
    <row r="289" spans="1:13">
      <c r="A289" t="str">
        <f>MiscData!AC161</f>
        <v>KUUM_KN3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0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2"/>
        <v>0</v>
      </c>
      <c r="K289" s="87"/>
      <c r="L289" s="88"/>
      <c r="M289" s="93"/>
    </row>
    <row r="290" spans="1:13">
      <c r="A290" t="str">
        <f>MiscData!AC162</f>
        <v>KUUM_KN4</v>
      </c>
      <c r="B290" s="47">
        <f>SUMIFS('12MonLights'!$H$2:$H$1909,'12MonLights'!$B$2:$B$1909,TEXT($A$1,"mmm yyyy"),'12MonLights'!$D$2:$D$1909,$A290)</f>
        <v>11675</v>
      </c>
      <c r="C290" s="48">
        <f>SUMIFS('4023'!$E$3:$E$9912,'4023'!$A$3:$A$9912,TEXT($A$1,"mmm yyyy"),'4023'!$B$3:$B$9912,$A290)</f>
        <v>11675</v>
      </c>
      <c r="D290" s="49">
        <f>C290-B290</f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5164.95</v>
      </c>
      <c r="I290" s="86">
        <f>SUMIFS('4023'!$BF$3:$BF$9912,'4023'!$A$3:$A$9912,TEXT($A$1,"mmm yyyy"),'4023'!$B$3:$B$9912,$A290)</f>
        <v>5164.95</v>
      </c>
      <c r="J290" s="92">
        <f t="shared" si="22"/>
        <v>0</v>
      </c>
      <c r="K290" s="87"/>
      <c r="L290" s="88"/>
      <c r="M290" s="93"/>
    </row>
    <row r="291" spans="1:13">
      <c r="A291" t="str">
        <f>MiscData!AC163</f>
        <v>KUUM_KN4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>C291-B291</f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2"/>
        <v>0</v>
      </c>
      <c r="K291" s="87"/>
      <c r="L291" s="88"/>
      <c r="M291" s="93"/>
    </row>
    <row r="292" spans="1:13">
      <c r="A292" t="str">
        <f>MiscData!AC164</f>
        <v>KUUM_KN5</v>
      </c>
      <c r="B292" s="47">
        <f>SUMIFS('12MonLights'!$H$2:$H$1909,'12MonLights'!$B$2:$B$1909,TEXT($A$1,"mmm yyyy"),'12MonLights'!$D$2:$D$1909,$A292)</f>
        <v>1286</v>
      </c>
      <c r="C292" s="48">
        <f>SUMIFS('4023'!$E$3:$E$9912,'4023'!$A$3:$A$9912,TEXT($A$1,"mmm yyyy"),'4023'!$B$3:$B$9912,$A292)</f>
        <v>1286</v>
      </c>
      <c r="D292" s="49">
        <f>C292-B292</f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407.12</v>
      </c>
      <c r="I292" s="86">
        <f>SUMIFS('4023'!$BF$3:$BF$9912,'4023'!$A$3:$A$9912,TEXT($A$1,"mmm yyyy"),'4023'!$B$3:$B$9912,$A292)</f>
        <v>407.12</v>
      </c>
      <c r="J292" s="92">
        <f t="shared" si="22"/>
        <v>0</v>
      </c>
      <c r="K292" s="87"/>
      <c r="L292" s="88"/>
      <c r="M292" s="93"/>
    </row>
    <row r="293" spans="1:13">
      <c r="A293" t="str">
        <f>MiscData!AC165</f>
        <v>KUUM_KN5CU</v>
      </c>
      <c r="B293" s="47">
        <f>SUMIFS('12MonLights'!$H$2:$H$1909,'12MonLights'!$B$2:$B$1909,TEXT($A$1,"mmm yyyy"),'12MonLights'!$D$2:$D$1909,$A293)</f>
        <v>0</v>
      </c>
      <c r="C293" s="48">
        <f>SUMIFS('4023'!$E$3:$E$9912,'4023'!$A$3:$A$9912,TEXT($A$1,"mmm yyyy"),'4023'!$B$3:$B$9912,$A293)</f>
        <v>0</v>
      </c>
      <c r="D293" s="49">
        <f>C293-B293</f>
        <v>0</v>
      </c>
      <c r="E293" s="89"/>
      <c r="F293" s="90"/>
      <c r="G293" s="91"/>
      <c r="H293" s="85">
        <f>SUMIFS('12MonLights'!$M$2:$M$1945,'12MonLights'!$B$2:$B$1945,TEXT($A$1,"mmm yyyy"),'12MonLights'!$D$2:$D$1945,$A293)+SUMIFS('12MonLights'!$N$2:$N$1945,'12MonLights'!$B$2:$B$1945,TEXT($A$1,"mmm yyyy"),'12MonLights'!$D$2:$D$1945,$A293)+SUMIFS('12MonLights'!$O$2:$O$1945,'12MonLights'!$B$2:$B$1945,TEXT($A$1,"mmm yyyy"),'12MonLights'!$D$2:$D$1945,$A293)</f>
        <v>0</v>
      </c>
      <c r="I293" s="86">
        <f>SUMIFS('4023'!$BF$3:$BF$9912,'4023'!$A$3:$A$9912,TEXT($A$1,"mmm yyyy"),'4023'!$B$3:$B$9912,$A293)</f>
        <v>0</v>
      </c>
      <c r="J293" s="92">
        <f>I293-H293</f>
        <v>0</v>
      </c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 ht="12.6" thickBot="1">
      <c r="A297" s="287"/>
      <c r="B297" s="288"/>
      <c r="C297" s="289"/>
      <c r="D297" s="290"/>
      <c r="E297" s="291"/>
      <c r="F297" s="292"/>
      <c r="G297" s="293"/>
      <c r="H297" s="294"/>
      <c r="I297" s="295"/>
      <c r="J297" s="296"/>
      <c r="K297" s="297"/>
      <c r="L297" s="298"/>
      <c r="M297" s="299"/>
    </row>
    <row r="298" spans="1:13" ht="12.75" customHeight="1">
      <c r="B298" s="243"/>
      <c r="C298" s="243"/>
      <c r="D298" s="243"/>
      <c r="E298" s="242"/>
      <c r="F298" s="242"/>
      <c r="G298" s="242"/>
      <c r="H298" s="242"/>
      <c r="I298" s="242"/>
      <c r="J298" s="242"/>
      <c r="K298" s="242"/>
      <c r="L298" s="242"/>
      <c r="M298" s="242"/>
    </row>
    <row r="299" spans="1:13" ht="12.75" customHeight="1">
      <c r="A299" s="187" t="s">
        <v>272</v>
      </c>
      <c r="B299" s="188">
        <f>SUM(B3:B297)</f>
        <v>1600027451.5999999</v>
      </c>
      <c r="C299" s="188">
        <f>SUM(C3:C297)</f>
        <v>1632300146.5999999</v>
      </c>
      <c r="D299" s="188">
        <f>C299-B299</f>
        <v>32272695</v>
      </c>
      <c r="E299" s="188">
        <f>SUM(E3:E297)</f>
        <v>11077678.729999999</v>
      </c>
      <c r="F299" s="188">
        <f>SUM(F3:F297)</f>
        <v>11077678.729999999</v>
      </c>
      <c r="G299" s="188">
        <f>F299-E299</f>
        <v>0</v>
      </c>
      <c r="H299" s="188">
        <f>SUM(H3:H297)</f>
        <v>94506280.140000045</v>
      </c>
      <c r="I299" s="188">
        <f>SUM(I3:I297)</f>
        <v>95515166.930000037</v>
      </c>
      <c r="J299" s="188">
        <f>I299-H299</f>
        <v>1008886.7899999917</v>
      </c>
      <c r="K299" s="188">
        <f>SUM(K3:K297)</f>
        <v>37756373.429999992</v>
      </c>
      <c r="L299" s="188">
        <f>SUM(L3:L297)</f>
        <v>38662903.859999992</v>
      </c>
      <c r="M299" s="188">
        <f>L299-K299</f>
        <v>906530.4299999997</v>
      </c>
    </row>
    <row r="300" spans="1:13" ht="12.75" customHeight="1">
      <c r="A300" s="133" t="s">
        <v>274</v>
      </c>
      <c r="B300" s="188" t="s">
        <v>274</v>
      </c>
      <c r="C300" s="350">
        <v>1600027452</v>
      </c>
      <c r="D300" s="188"/>
      <c r="E300" s="188" t="s">
        <v>274</v>
      </c>
      <c r="F300" s="706">
        <v>11076576.950000001</v>
      </c>
      <c r="G300" s="133"/>
      <c r="H300" s="207" t="s">
        <v>445</v>
      </c>
      <c r="I300" s="708">
        <v>47348749.18</v>
      </c>
      <c r="J300" s="133"/>
      <c r="K300" s="135" t="s">
        <v>451</v>
      </c>
      <c r="L300" s="707">
        <v>31504183.540000003</v>
      </c>
      <c r="M300" s="133"/>
    </row>
    <row r="301" spans="1:13" ht="12.75" customHeight="1">
      <c r="A301" s="133" t="s">
        <v>54</v>
      </c>
      <c r="B301" s="188"/>
      <c r="C301" s="188">
        <f>C300-C299</f>
        <v>-32272694.599999905</v>
      </c>
      <c r="D301" s="188"/>
      <c r="E301" s="188"/>
      <c r="F301" s="205">
        <f>F300-F299</f>
        <v>-1101.7799999974668</v>
      </c>
      <c r="G301" s="187"/>
      <c r="H301" s="133" t="s">
        <v>446</v>
      </c>
      <c r="I301" s="708">
        <v>7922289.3700000001</v>
      </c>
      <c r="J301" s="187"/>
      <c r="K301" s="187" t="s">
        <v>452</v>
      </c>
      <c r="L301" s="706">
        <v>5902835.21</v>
      </c>
      <c r="M301" s="187"/>
    </row>
    <row r="302" spans="1:13" ht="12.75" customHeight="1">
      <c r="A302" s="133"/>
      <c r="B302" s="133" t="s">
        <v>291</v>
      </c>
      <c r="C302" s="713">
        <f>-(SUMIFS('4023'!$E$3:$E$9912,'4023'!$A$3:$A$9912,TEXT($A$1,"mmm yyyy"),'4023'!$B$3:$B$9912,"KUMNE902")+SUMIFS('4023'!$E$3:$E$9912,'4023'!$A$3:$A$9912,TEXT($A$1,"mmm yyyy"),'4023'!$B$3:$B$9912,"KUMNE903"))</f>
        <v>-32272695</v>
      </c>
      <c r="D302" s="133"/>
      <c r="E302" s="133" t="s">
        <v>291</v>
      </c>
      <c r="F302" s="714">
        <f>-(SUMIFS('4023'!$BE$3:$BE$9912,'4023'!$A$3:$A$9912,TEXT($A$1,"mmm yyyy"),'4023'!$B$3:$B$9912,"KUMNE902")+SUMIFS('4023'!$BE$3:$BE$9912,'4023'!$A$3:$A$9912,TEXT($A$1,"mmm yyyy"),'4023'!$B$3:$B$9912,"KUMNE903"))</f>
        <v>0</v>
      </c>
      <c r="G302" s="133"/>
      <c r="H302" s="133" t="s">
        <v>447</v>
      </c>
      <c r="I302" s="705">
        <v>39232673.119999997</v>
      </c>
      <c r="J302" s="133"/>
      <c r="K302" s="133" t="s">
        <v>448</v>
      </c>
      <c r="L302" s="286">
        <f>L300+L301</f>
        <v>37407018.75</v>
      </c>
      <c r="M302" s="133"/>
    </row>
    <row r="303" spans="1:13" ht="12.75" customHeight="1">
      <c r="A303" s="133"/>
      <c r="B303" s="135" t="s">
        <v>350</v>
      </c>
      <c r="C303" s="708">
        <v>0</v>
      </c>
      <c r="D303" s="133"/>
      <c r="E303" s="135" t="s">
        <v>350</v>
      </c>
      <c r="F303" s="709">
        <v>0</v>
      </c>
      <c r="G303" s="133"/>
      <c r="H303" s="133" t="s">
        <v>448</v>
      </c>
      <c r="I303" s="188">
        <f>SUM(I300:I302)</f>
        <v>94503711.669999987</v>
      </c>
      <c r="J303" s="133"/>
      <c r="K303" s="133" t="s">
        <v>54</v>
      </c>
      <c r="L303" s="286">
        <f>L302-L299</f>
        <v>-1255885.109999992</v>
      </c>
      <c r="M303" s="133"/>
    </row>
    <row r="304" spans="1:13" ht="12.75" customHeight="1">
      <c r="A304" s="133"/>
      <c r="B304" s="133" t="s">
        <v>444</v>
      </c>
      <c r="C304" s="715">
        <v>0</v>
      </c>
      <c r="D304" s="133"/>
      <c r="E304" s="133" t="s">
        <v>351</v>
      </c>
      <c r="F304" s="716">
        <v>-1102.32</v>
      </c>
      <c r="G304" s="133"/>
      <c r="H304" s="133" t="s">
        <v>54</v>
      </c>
      <c r="I304" s="188">
        <f>I303-I299</f>
        <v>-1011455.2600000501</v>
      </c>
      <c r="J304" s="133"/>
      <c r="K304" s="135" t="s">
        <v>291</v>
      </c>
      <c r="L304" s="714">
        <f>-(SUMIFS('4023'!$R$3:$R$9912,'4023'!$A$3:$A$9912,TEXT($A$1,"mmm yyyy"),'4023'!$B$3:$B$9912,"KUMNE902")+SUMIFS('4023'!$R$3:$R$9912,'4023'!$A$3:$A$9912,TEXT($A$1,"mmm yyyy"),'4023'!$B$3:$B$9912,"KUMNE903"))</f>
        <v>-906530.42999999993</v>
      </c>
      <c r="M304" s="133"/>
    </row>
    <row r="305" spans="1:13" ht="12.75" customHeight="1">
      <c r="A305" s="133"/>
      <c r="B305" s="133" t="s">
        <v>352</v>
      </c>
      <c r="C305" s="141">
        <f>C301-SUM(C302:C304)</f>
        <v>0.40000009536743164</v>
      </c>
      <c r="D305" s="133"/>
      <c r="E305" s="133" t="s">
        <v>352</v>
      </c>
      <c r="F305" s="188">
        <f>F301-SUM(F302:F304)</f>
        <v>0.54000000253313374</v>
      </c>
      <c r="G305" s="133"/>
      <c r="H305" s="135" t="s">
        <v>449</v>
      </c>
      <c r="I305" s="713">
        <f>-(SUMIFS('4023'!$V$3:$V$9912,'4023'!$A$3:$A$9912,TEXT($A$1,"mmm yyyy"),'4023'!$B$3:$B$9912,"KUMNE902")+SUMIFS('4023'!$V$3:$V$9912,'4023'!$A$3:$A$9912,TEXT($A$1,"mmm yyyy"),'4023'!$B$3:$B$9912,"KUMNE903"))</f>
        <v>-843873.53</v>
      </c>
      <c r="J305" s="190"/>
      <c r="K305" s="133" t="s">
        <v>61</v>
      </c>
      <c r="L305" s="709">
        <f>SUMIFS('12MonResults'!$AZ$4:$AZ$1467,'12MonResults'!$B$4:$B$1467,K312,'12MonResults'!$C$4:$C$1467,"CSR")</f>
        <v>0</v>
      </c>
      <c r="M305" s="190"/>
    </row>
    <row r="306" spans="1:13" ht="12.75" customHeight="1">
      <c r="A306" s="133"/>
      <c r="B306" s="133"/>
      <c r="C306" s="133"/>
      <c r="D306" s="133"/>
      <c r="E306" s="133"/>
      <c r="F306" s="186"/>
      <c r="G306" s="133"/>
      <c r="H306" s="133" t="s">
        <v>450</v>
      </c>
      <c r="I306" s="713">
        <f>-(SUMIFS('4023'!$S$3:$S$9912,'4023'!$A$3:$A$9912,TEXT($A$1,"mmm yyyy"),'4023'!$B$3:$B$9912,"KUMNE902")+SUMIFS('4023'!$S$3:$S$9912,'4023'!$A$3:$A$9912,TEXT($A$1,"mmm yyyy"),'4023'!$B$3:$B$9912,"KUMNE903"))</f>
        <v>-165013.26</v>
      </c>
      <c r="J306" s="190"/>
      <c r="K306" s="133" t="s">
        <v>351</v>
      </c>
      <c r="L306" s="719">
        <v>0</v>
      </c>
      <c r="M306" s="190"/>
    </row>
    <row r="307" spans="1:13" ht="12.75" customHeight="1">
      <c r="A307" s="133"/>
      <c r="B307" s="133"/>
      <c r="C307" s="133"/>
      <c r="D307" s="133"/>
      <c r="E307" s="133"/>
      <c r="F307" s="186"/>
      <c r="G307" s="133"/>
      <c r="H307" s="135" t="s">
        <v>821</v>
      </c>
      <c r="I307" s="713">
        <v>-0.13</v>
      </c>
      <c r="J307" s="190"/>
      <c r="K307" s="133" t="s">
        <v>352</v>
      </c>
      <c r="L307" s="286">
        <f>L303-SUM(L304:L306)</f>
        <v>-349354.67999999202</v>
      </c>
      <c r="M307" s="190"/>
    </row>
    <row r="308" spans="1:13" ht="12.75" customHeight="1">
      <c r="A308" s="133"/>
      <c r="B308" s="133"/>
      <c r="C308" s="133"/>
      <c r="D308" s="133"/>
      <c r="E308" s="133"/>
      <c r="F308" s="186"/>
      <c r="G308" s="133"/>
      <c r="H308" s="133" t="s">
        <v>1772</v>
      </c>
      <c r="I308" s="733">
        <v>45.12</v>
      </c>
      <c r="J308" s="190"/>
      <c r="K308" s="133" t="s">
        <v>967</v>
      </c>
      <c r="L308" s="189">
        <f>-(SUMIF('4023'!$A$3:$A$9912, TEXT($A$1,"mmm yyyy"),'4023'!$AL$3:$AL$9912))</f>
        <v>349354.68000000005</v>
      </c>
      <c r="M308" s="190"/>
    </row>
    <row r="309" spans="1:13" ht="12.75" customHeight="1">
      <c r="A309" s="133"/>
      <c r="B309" s="133" t="s">
        <v>650</v>
      </c>
      <c r="C309" s="141">
        <f>F304+I309+L306</f>
        <v>-3715.7799999999997</v>
      </c>
      <c r="D309" s="133"/>
      <c r="E309" s="133"/>
      <c r="F309" s="186"/>
      <c r="G309" s="133"/>
      <c r="H309" s="133" t="s">
        <v>351</v>
      </c>
      <c r="I309" s="705">
        <v>-2613.46</v>
      </c>
      <c r="J309" s="190"/>
      <c r="K309" s="133" t="s">
        <v>966</v>
      </c>
      <c r="L309" s="188">
        <f>SUM(L307:L308)</f>
        <v>8.0326572060585022E-9</v>
      </c>
      <c r="M309" s="190"/>
    </row>
    <row r="310" spans="1:13" ht="12.75" customHeight="1">
      <c r="B310" s="302" t="s">
        <v>654</v>
      </c>
      <c r="C310" s="303">
        <f>J313+J314+J315+J316+J317</f>
        <v>-32.249999999999993</v>
      </c>
      <c r="H310" s="133" t="s">
        <v>352</v>
      </c>
      <c r="I310" s="188">
        <f>I304-SUM(I305:I309)</f>
        <v>-5.005858838558197E-8</v>
      </c>
      <c r="L310" s="5"/>
    </row>
    <row r="311" spans="1:13" ht="12.75" customHeight="1">
      <c r="B311" s="133" t="s">
        <v>655</v>
      </c>
      <c r="C311" s="141">
        <f>C309+C310</f>
        <v>-3748.0299999999997</v>
      </c>
      <c r="L311" s="5"/>
    </row>
    <row r="312" spans="1:13" ht="12.75" customHeight="1">
      <c r="H312" s="148" t="s">
        <v>652</v>
      </c>
      <c r="I312" s="300" t="s">
        <v>274</v>
      </c>
      <c r="J312" s="300" t="s">
        <v>1770</v>
      </c>
      <c r="K312" s="301">
        <v>44013</v>
      </c>
      <c r="L312" s="301" t="s">
        <v>291</v>
      </c>
      <c r="M312" s="737" t="s">
        <v>1788</v>
      </c>
    </row>
    <row r="313" spans="1:13" ht="12.75" customHeight="1">
      <c r="H313" s="133" t="s">
        <v>50</v>
      </c>
      <c r="I313" s="708">
        <v>-5725603.8600000003</v>
      </c>
      <c r="J313" s="708">
        <v>94.17</v>
      </c>
      <c r="K313" s="188">
        <f>SUMIF(_12MonResults_RevMonth,K312,_12MonResults_Revenue_FAC)+SUMIF(_12MonLights_RevMonth,K312,_12MonLights_FAC)</f>
        <v>-5544491.9800000004</v>
      </c>
      <c r="L313" s="713">
        <f>(SUMIFS('4023'!$Z$3:$Z$9912,'4023'!$A$3:$A$9912,TEXT($A$1,"mmm yyyy"),'4023'!$B$3:$B$9912,"KUMNE902")+SUMIFS('4023'!$Z$3:$Z$9912,'4023'!$A$3:$A$9912,TEXT($A$1,"mmm yyyy"),'4023'!$B$3:$B$9912,"KUMNE903"))</f>
        <v>-181206.05</v>
      </c>
      <c r="M313" s="141">
        <f>I313-J313-K313-L313</f>
        <v>0</v>
      </c>
    </row>
    <row r="314" spans="1:13" ht="12.75" customHeight="1">
      <c r="H314" s="133" t="s">
        <v>49</v>
      </c>
      <c r="I314" s="708">
        <v>840081.44000000006</v>
      </c>
      <c r="J314" s="708">
        <v>-35.479999999999997</v>
      </c>
      <c r="K314" s="188">
        <f>SUMIF(_12MonResults_RevMonth,K312,_12MonResults_Revenue_DSM)+SUMIF(_12MonLights_RevMonth,K312,'12MonLights'!T2:T1945)</f>
        <v>840116.92000000016</v>
      </c>
      <c r="L314" s="188"/>
      <c r="M314" s="141">
        <f>I314-J314-K314-L314</f>
        <v>-1.1641532182693481E-10</v>
      </c>
    </row>
    <row r="315" spans="1:13" ht="12.75" customHeight="1">
      <c r="H315" s="133" t="s">
        <v>51</v>
      </c>
      <c r="I315" s="708">
        <v>6743463.3700000001</v>
      </c>
      <c r="J315" s="708">
        <v>-93.83</v>
      </c>
      <c r="K315" s="188">
        <f>SUMIF(_12MonResults_RevMonth,K312,_12MonResults_Revenue_ECR)+SUMIF(_12MonLights_RevMonth,K312,_12MonLights_ECR)</f>
        <v>6743557.1400000015</v>
      </c>
      <c r="L315" s="188"/>
      <c r="M315" s="141">
        <f>I315-J315-K315-L315</f>
        <v>5.9999998658895493E-2</v>
      </c>
    </row>
    <row r="316" spans="1:13" ht="12.75" customHeight="1">
      <c r="H316" s="133" t="s">
        <v>821</v>
      </c>
      <c r="I316" s="708">
        <v>-0.13</v>
      </c>
      <c r="J316" s="708"/>
      <c r="K316" s="188">
        <f>SUMIF(_12MonResults_RevMonth,K312,'12MonResults'!$BJ$4:$BJ$1499)+SUMIF(_12MonLights_RevMonth,K312,'12MonLights'!$W$2:$W$1945)</f>
        <v>-0.13</v>
      </c>
      <c r="L316" s="188"/>
      <c r="M316" s="141">
        <f>I316-J316-K316-L316</f>
        <v>0</v>
      </c>
    </row>
    <row r="317" spans="1:13" ht="12.75" customHeight="1">
      <c r="H317" s="133" t="s">
        <v>651</v>
      </c>
      <c r="I317" s="708">
        <v>-43946.67</v>
      </c>
      <c r="J317" s="708">
        <v>2.89</v>
      </c>
      <c r="K317" s="188">
        <f>SUMIF(_12MonResults_RevMonth,K312,_12MonResults_Revenue_MSR)+SUMIF(_12MonLights_RevMonth,K312,'12MonLights'!V2:V1945)</f>
        <v>-43949.56</v>
      </c>
      <c r="L317" s="188"/>
      <c r="M317" s="141">
        <f>I317-J317-K317-L317</f>
        <v>0</v>
      </c>
    </row>
    <row r="318" spans="1:13" ht="12.75" customHeight="1">
      <c r="H318" s="133"/>
      <c r="J318" s="188"/>
      <c r="K318" s="141"/>
      <c r="L318" s="75"/>
    </row>
    <row r="319" spans="1:13" ht="12.75" customHeight="1"/>
    <row r="320" spans="1:13" ht="12.75" customHeight="1"/>
  </sheetData>
  <pageMargins left="0.7" right="0.7" top="0.75" bottom="0.75" header="0.3" footer="0.3"/>
  <pageSetup orientation="portrait" r:id="rId1"/>
  <ignoredErrors>
    <ignoredError sqref="D299:M318" formula="1"/>
  </ignoredError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46">
    <tabColor theme="3" tint="0.79998168889431442"/>
  </sheetPr>
  <dimension ref="A1:P324"/>
  <sheetViews>
    <sheetView workbookViewId="0">
      <pane xSplit="1" ySplit="2" topLeftCell="B300" activePane="bottomRight" state="frozen"/>
      <selection activeCell="C296" sqref="C296"/>
      <selection pane="topRight" activeCell="C296" sqref="C296"/>
      <selection pane="bottomLeft" activeCell="C296" sqref="C296"/>
      <selection pane="bottomRight" activeCell="B307" sqref="B307"/>
    </sheetView>
  </sheetViews>
  <sheetFormatPr defaultRowHeight="12"/>
  <cols>
    <col min="1" max="1" width="14.7109375" bestFit="1" customWidth="1"/>
    <col min="2" max="3" width="17.85546875" bestFit="1" customWidth="1"/>
    <col min="4" max="4" width="12.425781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0</f>
        <v>44074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75260</v>
      </c>
      <c r="C5" s="48">
        <f>SUMIFS('4023'!$E$3:$E$9912,'4023'!$A$3:$A$9912,TEXT($A$1,"mmm yyyy"),'4023'!$B$3:$B$9912,$A5)</f>
        <v>7526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445.1999999999998</v>
      </c>
      <c r="I5" s="86">
        <f>SUMIFS('4023'!$BF$3:$BF$9912,'4023'!$A$3:$A$9912,TEXT($A$1,"mmm yyyy"),'4023'!$B$3:$B$9912,$A5)</f>
        <v>2445.2000000000003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4699.7300000000005</v>
      </c>
      <c r="L5" s="88">
        <f>SUMIFS('4023'!$BG$3:$BG$9912,'4023'!$A$3:$A$9912,TEXT($A$1,"mmm yyyy"),'4023'!$B$3:$B$9912,$A5)</f>
        <v>4699.7300000000005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8178</v>
      </c>
      <c r="C12" s="48">
        <f>SUMIFS('4023'!$E$3:$E$9912,'4023'!$A$3:$A$9912,TEXT($A$1,"mmm yyyy"),'4023'!$B$3:$B$9912,$A12)</f>
        <v>248178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864.959999999999</v>
      </c>
      <c r="F12" s="90">
        <f>SUMIFS('4023'!$BE$3:$BE$9912,'4023'!$A$3:$A$9912,TEXT($A$1,"mmm yyyy"),'4023'!$B$3:$B$9912,$A12)</f>
        <v>21864.959999999999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857.99</v>
      </c>
      <c r="I12" s="86">
        <f>SUMIFS('4023'!$BF$3:$BF$9912,'4023'!$A$3:$A$9912,TEXT($A$1,"mmm yyyy"),'4023'!$B$3:$B$9912,$A12)</f>
        <v>27857.99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63086965</v>
      </c>
      <c r="C13" s="48">
        <f>SUMIFS('4023'!$E$3:$E$9912,'4023'!$A$3:$A$9912,TEXT($A$1,"mmm yyyy"),'4023'!$B$3:$B$9912,$A13)</f>
        <v>63086965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79728.31</v>
      </c>
      <c r="F13" s="90">
        <f>SUMIFS('4023'!$BE$3:$BE$9912,'4023'!$A$3:$A$9912,TEXT($A$1,"mmm yyyy"),'4023'!$B$3:$B$9912,$A13)</f>
        <v>1979728.31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7079767.3300000001</v>
      </c>
      <c r="I13" s="86">
        <f>SUMIFS('4023'!$BF$3:$BF$9912,'4023'!$A$3:$A$9912,TEXT($A$1,"mmm yyyy"),'4023'!$B$3:$B$9912,$A13)</f>
        <v>7079767.3300000001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12.16</v>
      </c>
      <c r="F14" s="90">
        <f>SUMIFS('4023'!$BE$3:$BE$9912,'4023'!$A$3:$A$9912,TEXT($A$1,"mmm yyyy"),'4023'!$B$3:$B$9912,$A14)</f>
        <v>1512.16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7287294</v>
      </c>
      <c r="C15" s="48">
        <f>SUMIFS('4023'!$E$3:$E$9912,'4023'!$A$3:$A$9912,TEXT($A$1,"mmm yyyy"),'4023'!$B$3:$B$9912,$A15)</f>
        <v>87287294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46390.9</v>
      </c>
      <c r="F15" s="90">
        <f>SUMIFS('4023'!$BE$3:$BE$9912,'4023'!$A$3:$A$9912,TEXT($A$1,"mmm yyyy"),'4023'!$B$3:$B$9912,$A15)</f>
        <v>946390.9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9797574.3000000007</v>
      </c>
      <c r="I15" s="86">
        <f>SUMIFS('4023'!$BF$3:$BF$9912,'4023'!$A$3:$A$9912,TEXT($A$1,"mmm yyyy"),'4023'!$B$3:$B$9912,$A15)</f>
        <v>9797574.3000000007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18823</v>
      </c>
      <c r="C17" s="48">
        <f>SUMIFS('4023'!$E$3:$E$9912,'4023'!$A$3:$A$9912,TEXT($A$1,"mmm yyyy"),'4023'!$B$3:$B$9912,$A17)</f>
        <v>218823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644.4</v>
      </c>
      <c r="F17" s="90">
        <f>SUMIFS('4023'!$BE$3:$BE$9912,'4023'!$A$3:$A$9912,TEXT($A$1,"mmm yyyy"),'4023'!$B$3:$B$9912,$A17)</f>
        <v>13644.4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9107.61</v>
      </c>
      <c r="I17" s="86">
        <f>SUMIFS('4023'!$BF$3:$BF$9912,'4023'!$A$3:$A$9912,TEXT($A$1,"mmm yyyy"),'4023'!$B$3:$B$9912,$A17)</f>
        <v>19107.61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19.2</v>
      </c>
      <c r="F18" s="90">
        <f>SUMIFS('4023'!$BE$3:$BE$9912,'4023'!$A$3:$A$9912,TEXT($A$1,"mmm yyyy"),'4023'!$B$3:$B$9912,$A18)</f>
        <v>319.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77996</v>
      </c>
      <c r="C19" s="48">
        <f>SUMIFS('4023'!$E$3:$E$9912,'4023'!$A$3:$A$9912,TEXT($A$1,"mmm yyyy"),'4023'!$B$3:$B$9912,$A19)</f>
        <v>277996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594.6</v>
      </c>
      <c r="F19" s="90">
        <f>SUMIFS('4023'!$BE$3:$BE$9912,'4023'!$A$3:$A$9912,TEXT($A$1,"mmm yyyy"),'4023'!$B$3:$B$9912,$A19)</f>
        <v>7594.6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4274.639999999999</v>
      </c>
      <c r="I19" s="86">
        <f>SUMIFS('4023'!$BF$3:$BF$9912,'4023'!$A$3:$A$9912,TEXT($A$1,"mmm yyyy"),'4023'!$B$3:$B$9912,$A19)</f>
        <v>24274.639999999999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64360</v>
      </c>
      <c r="C20" s="48">
        <f>SUMIFS('4023'!$E$3:$E$9912,'4023'!$A$3:$A$9912,TEXT($A$1,"mmm yyyy"),'4023'!$B$3:$B$9912,$A20)</f>
        <v>16436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2</v>
      </c>
      <c r="F20" s="90">
        <f>SUMIFS('4023'!$BE$3:$BE$9912,'4023'!$A$3:$A$9912,TEXT($A$1,"mmm yyyy"),'4023'!$B$3:$B$9912,$A20)</f>
        <v>552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4351.910000000002</v>
      </c>
      <c r="I20" s="86">
        <f>SUMIFS('4023'!$BF$3:$BF$9912,'4023'!$A$3:$A$9912,TEXT($A$1,"mmm yyyy"),'4023'!$B$3:$B$9912,$A20)</f>
        <v>14351.910000000002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752887</v>
      </c>
      <c r="C21" s="48">
        <f>SUMIFS('4023'!$E$3:$E$9912,'4023'!$A$3:$A$9912,TEXT($A$1,"mmm yyyy"),'4023'!$B$3:$B$9912,$A21)</f>
        <v>1752887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1776</v>
      </c>
      <c r="F21" s="90">
        <f>SUMIFS('4023'!$BE$3:$BE$9912,'4023'!$A$3:$A$9912,TEXT($A$1,"mmm yyyy"),'4023'!$B$3:$B$9912,$A21)</f>
        <v>11776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53046.03</v>
      </c>
      <c r="I21" s="86">
        <f>SUMIFS('4023'!$BF$3:$BF$9912,'4023'!$A$3:$A$9912,TEXT($A$1,"mmm yyyy"),'4023'!$B$3:$B$9912,$A21)</f>
        <v>153046.03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16932</v>
      </c>
      <c r="C22" s="48">
        <f>SUMIFS('4023'!$E$3:$E$9912,'4023'!$A$3:$A$9912,TEXT($A$1,"mmm yyyy"),'4023'!$B$3:$B$9912,$A22)</f>
        <v>16932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08</v>
      </c>
      <c r="F22" s="90">
        <f>SUMIFS('4023'!$BE$3:$BE$9912,'4023'!$A$3:$A$9912,TEXT($A$1,"mmm yyyy"),'4023'!$B$3:$B$9912,$A22)</f>
        <v>1008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1478.5</v>
      </c>
      <c r="I22" s="86">
        <f>SUMIFS('4023'!$BF$3:$BF$9912,'4023'!$A$3:$A$9912,TEXT($A$1,"mmm yyyy"),'4023'!$B$3:$B$9912,$A22)</f>
        <v>1478.5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6517956</v>
      </c>
      <c r="C23" s="48">
        <f>SUMIFS('4023'!$E$3:$E$9912,'4023'!$A$3:$A$9912,TEXT($A$1,"mmm yyyy"),'4023'!$B$3:$B$9912,$A23)</f>
        <v>651795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326.2</v>
      </c>
      <c r="F23" s="90">
        <f>SUMIFS('4023'!$BE$3:$BE$9912,'4023'!$A$3:$A$9912,TEXT($A$1,"mmm yyyy"),'4023'!$B$3:$B$9912,$A23)</f>
        <v>13326.2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69147.93000000005</v>
      </c>
      <c r="I23" s="86">
        <f>SUMIFS('4023'!$BF$3:$BF$9912,'4023'!$A$3:$A$9912,TEXT($A$1,"mmm yyyy"),'4023'!$B$3:$B$9912,$A23)</f>
        <v>569147.93000000005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542785</v>
      </c>
      <c r="C25" s="48">
        <f>SUMIFS('4023'!$E$3:$E$9912,'4023'!$A$3:$A$9912,TEXT($A$1,"mmm yyyy"),'4023'!$B$3:$B$9912,$A25)</f>
        <v>542785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37984.149999999994</v>
      </c>
      <c r="I25" s="86">
        <f>SUMIFS('4023'!$BF$3:$BF$9912,'4023'!$A$3:$A$9912,TEXT($A$1,"mmm yyyy"),'4023'!$B$3:$B$9912,$A25)</f>
        <v>37984.149999999994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2792</v>
      </c>
      <c r="C26" s="48">
        <f>SUMIFS('4023'!$E$3:$E$9912,'4023'!$A$3:$A$9912,TEXT($A$1,"mmm yyyy"),'4023'!$B$3:$B$9912,$A26)</f>
        <v>12792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895.18</v>
      </c>
      <c r="I26" s="86">
        <f>SUMIFS('4023'!$BF$3:$BF$9912,'4023'!$A$3:$A$9912,TEXT($A$1,"mmm yyyy"),'4023'!$B$3:$B$9912,$A26)</f>
        <v>895.18000000000006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6986</v>
      </c>
      <c r="C28" s="48">
        <f>SUMIFS('4023'!$E$3:$E$9912,'4023'!$A$3:$A$9912,TEXT($A$1,"mmm yyyy"),'4023'!$B$3:$B$9912,$A28)</f>
        <v>186986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429.62</v>
      </c>
      <c r="F28" s="90">
        <f>SUMIFS('4023'!$BE$3:$BE$9912,'4023'!$A$3:$A$9912,TEXT($A$1,"mmm yyyy"),'4023'!$B$3:$B$9912,$A28)</f>
        <v>4429.62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247.35</v>
      </c>
      <c r="I28" s="86">
        <f>SUMIFS('4023'!$BF$3:$BF$9912,'4023'!$A$3:$A$9912,TEXT($A$1,"mmm yyyy"),'4023'!$B$3:$B$9912,$A28)</f>
        <v>16247.35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2268000</v>
      </c>
      <c r="C31" s="48">
        <f>SUMIFS('4023'!$E$3:$E$9912,'4023'!$A$3:$A$9912,TEXT($A$1,"mmm yyyy"),'4023'!$B$3:$B$9912,$A31)</f>
        <v>226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29.12</v>
      </c>
      <c r="F31" s="90">
        <f>SUMIFS('4023'!$BE$3:$BE$9912,'4023'!$A$3:$A$9912,TEXT($A$1,"mmm yyyy"),'4023'!$B$3:$B$9912,$A31)</f>
        <v>1429.12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56994.84</v>
      </c>
      <c r="I31" s="86">
        <f>SUMIFS('4023'!$BF$3:$BF$9912,'4023'!$A$3:$A$9912,TEXT($A$1,"mmm yyyy"),'4023'!$B$3:$B$9912,$A31)</f>
        <v>56994.840000000004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83410.049999999988</v>
      </c>
      <c r="L31" s="88">
        <f>SUMIFS('4023'!$BG$3:$BG$9912,'4023'!$A$3:$A$9912,TEXT($A$1,"mmm yyyy"),'4023'!$B$3:$B$9912,$A31)</f>
        <v>83410.049999999988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4170150</v>
      </c>
      <c r="C33" s="48">
        <f>SUMIFS('4023'!$E$3:$E$9912,'4023'!$A$3:$A$9912,TEXT($A$1,"mmm yyyy"),'4023'!$B$3:$B$9912,$A33)</f>
        <v>417015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126.05</v>
      </c>
      <c r="F33" s="90">
        <f>SUMIFS('4023'!$BE$3:$BE$9912,'4023'!$A$3:$A$9912,TEXT($A$1,"mmm yyyy"),'4023'!$B$3:$B$9912,$A33)</f>
        <v>31126.05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33027.79</v>
      </c>
      <c r="I33" s="86">
        <f>SUMIFS('4023'!$BF$3:$BF$9912,'4023'!$A$3:$A$9912,TEXT($A$1,"mmm yyyy"),'4023'!$B$3:$B$9912,$A33)</f>
        <v>133027.79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92104.18</v>
      </c>
      <c r="L33" s="88">
        <f>SUMIFS('4023'!$BG$3:$BG$9912,'4023'!$A$3:$A$9912,TEXT($A$1,"mmm yyyy"),'4023'!$B$3:$B$9912,$A33)</f>
        <v>292104.18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124331660</v>
      </c>
      <c r="C34" s="48">
        <f>SUMIFS('4023'!$E$3:$E$9912,'4023'!$A$3:$A$9912,TEXT($A$1,"mmm yyyy"),'4023'!$B$3:$B$9912,$A34)</f>
        <v>124331660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40246.52</v>
      </c>
      <c r="F34" s="90">
        <f>SUMIFS('4023'!$BE$3:$BE$9912,'4023'!$A$3:$A$9912,TEXT($A$1,"mmm yyyy"),'4023'!$B$3:$B$9912,$A34)</f>
        <v>340246.5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4039181.59</v>
      </c>
      <c r="I34" s="86">
        <f>SUMIFS('4023'!$BF$3:$BF$9912,'4023'!$A$3:$A$9912,TEXT($A$1,"mmm yyyy"),'4023'!$B$3:$B$9912,$A34)</f>
        <v>4039181.59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8041000.1200000001</v>
      </c>
      <c r="L34" s="88">
        <f>SUMIFS('4023'!$BG$3:$BG$9912,'4023'!$A$3:$A$9912,TEXT($A$1,"mmm yyyy"),'4023'!$B$3:$B$9912,$A34)</f>
        <v>8041000.1200000001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3587102</v>
      </c>
      <c r="C35" s="48">
        <f>SUMIFS('4023'!$E$3:$E$9912,'4023'!$A$3:$A$9912,TEXT($A$1,"mmm yyyy"),'4023'!$B$3:$B$9912,$A35)</f>
        <v>3587102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383.01</v>
      </c>
      <c r="F35" s="90">
        <f>SUMIFS('4023'!$BE$3:$BE$9912,'4023'!$A$3:$A$9912,TEXT($A$1,"mmm yyyy"),'4023'!$B$3:$B$9912,$A35)</f>
        <v>6383.01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14428.54</v>
      </c>
      <c r="I35" s="86">
        <f>SUMIFS('4023'!$BF$3:$BF$9912,'4023'!$A$3:$A$9912,TEXT($A$1,"mmm yyyy"),'4023'!$B$3:$B$9912,$A35)</f>
        <v>114428.54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250092.83000000002</v>
      </c>
      <c r="L35" s="88">
        <f>SUMIFS('4023'!$BG$3:$BG$9912,'4023'!$A$3:$A$9912,TEXT($A$1,"mmm yyyy"),'4023'!$B$3:$B$9912,$A35)</f>
        <v>250092.83000000002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7045474</v>
      </c>
      <c r="C36" s="48">
        <f>SUMIFS('4023'!$E$3:$E$9912,'4023'!$A$3:$A$9912,TEXT($A$1,"mmm yyyy"),'4023'!$B$3:$B$9912,$A36)</f>
        <v>1704547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9843.84</v>
      </c>
      <c r="F36" s="90">
        <f>SUMIFS('4023'!$BE$3:$BE$9912,'4023'!$A$3:$A$9912,TEXT($A$1,"mmm yyyy"),'4023'!$B$3:$B$9912,$A36)</f>
        <v>19843.84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53806.35</v>
      </c>
      <c r="I36" s="86">
        <f>SUMIFS('4023'!$BF$3:$BF$9912,'4023'!$A$3:$A$9912,TEXT($A$1,"mmm yyyy"),'4023'!$B$3:$B$9912,$A36)</f>
        <v>553806.35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862048.39999999991</v>
      </c>
      <c r="L36" s="88">
        <f>SUMIFS('4023'!$BG$3:$BG$9912,'4023'!$A$3:$A$9912,TEXT($A$1,"mmm yyyy"),'4023'!$B$3:$B$9912,$A36)</f>
        <v>862048.39999999991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53630770</v>
      </c>
      <c r="C37" s="48">
        <f>SUMIFS('4023'!$E$3:$E$9912,'4023'!$A$3:$A$9912,TEXT($A$1,"mmm yyyy"),'4023'!$B$3:$B$9912,$A37)</f>
        <v>5363077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29430.6</v>
      </c>
      <c r="F37" s="90">
        <f>SUMIFS('4023'!$BE$3:$BE$9912,'4023'!$A$3:$A$9912,TEXT($A$1,"mmm yyyy"),'4023'!$B$3:$B$9912,$A37)</f>
        <v>29430.6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379919.68</v>
      </c>
      <c r="I37" s="86">
        <f>SUMIFS('4023'!$BF$3:$BF$9912,'4023'!$A$3:$A$9912,TEXT($A$1,"mmm yyyy"),'4023'!$B$3:$B$9912,$A37)</f>
        <v>1379919.68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2024078.5</v>
      </c>
      <c r="L37" s="88">
        <f>SUMIFS('4023'!$BG$3:$BG$9912,'4023'!$A$3:$A$9912,TEXT($A$1,"mmm yyyy"),'4023'!$B$3:$B$9912,$A37)</f>
        <v>2024078.5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87980914</v>
      </c>
      <c r="C38" s="48">
        <f>SUMIFS('4023'!$E$3:$E$9912,'4023'!$A$3:$A$9912,TEXT($A$1,"mmm yyyy"),'4023'!$B$3:$B$9912,$A38)</f>
        <v>8798091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8167.02</v>
      </c>
      <c r="F38" s="90">
        <f>SUMIFS('4023'!$BE$3:$BE$9912,'4023'!$A$3:$A$9912,TEXT($A$1,"mmm yyyy"),'4023'!$B$3:$B$9912,$A38)</f>
        <v>98167.02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338531.63</v>
      </c>
      <c r="I38" s="86">
        <f>SUMIFS('4023'!$BF$3:$BF$9912,'4023'!$A$3:$A$9912,TEXT($A$1,"mmm yyyy"),'4023'!$B$3:$B$9912,$A38)</f>
        <v>2338531.63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4035108.17</v>
      </c>
      <c r="L38" s="88">
        <f>SUMIFS('4023'!$BG$3:$BG$9912,'4023'!$A$3:$A$9912,TEXT($A$1,"mmm yyyy"),'4023'!$B$3:$B$9912,$A38)</f>
        <v>4035108.17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142560</v>
      </c>
      <c r="C40" s="48">
        <f>SUMIFS('4023'!$E$3:$E$9912,'4023'!$A$3:$A$9912,TEXT($A$1,"mmm yyyy"),'4023'!$B$3:$B$9912,$A40)</f>
        <v>14256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46.88</v>
      </c>
      <c r="F40" s="90">
        <f>SUMIFS('4023'!$BE$3:$BE$9912,'4023'!$A$3:$A$9912,TEXT($A$1,"mmm yyyy"),'4023'!$B$3:$B$9912,$A40)</f>
        <v>346.88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3668.07</v>
      </c>
      <c r="I40" s="86">
        <f>SUMIFS('4023'!$BF$3:$BF$9912,'4023'!$A$3:$A$9912,TEXT($A$1,"mmm yyyy"),'4023'!$B$3:$B$9912,$A40)</f>
        <v>3668.07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5335.1500000000005</v>
      </c>
      <c r="L40" s="88">
        <f>SUMIFS('4023'!$BG$3:$BG$9912,'4023'!$A$3:$A$9912,TEXT($A$1,"mmm yyyy"),'4023'!$B$3:$B$9912,$A40)</f>
        <v>5335.1500000000005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71600</v>
      </c>
      <c r="C41" s="48">
        <f>SUMIFS('4023'!$E$3:$E$9912,'4023'!$A$3:$A$9912,TEXT($A$1,"mmm yyyy"),'4023'!$B$3:$B$9912,$A41)</f>
        <v>716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0.82</v>
      </c>
      <c r="F41" s="90">
        <f>SUMIFS('4023'!$BE$3:$BE$9912,'4023'!$A$3:$A$9912,TEXT($A$1,"mmm yyyy"),'4023'!$B$3:$B$9912,$A41)</f>
        <v>190.82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903.13</v>
      </c>
      <c r="I41" s="86">
        <f>SUMIFS('4023'!$BF$3:$BF$9912,'4023'!$A$3:$A$9912,TEXT($A$1,"mmm yyyy"),'4023'!$B$3:$B$9912,$A41)</f>
        <v>1903.13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6144.62</v>
      </c>
      <c r="L41" s="88">
        <f>SUMIFS('4023'!$BG$3:$BG$9912,'4023'!$A$3:$A$9912,TEXT($A$1,"mmm yyyy"),'4023'!$B$3:$B$9912,$A41)</f>
        <v>6144.62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36604</v>
      </c>
      <c r="C45" s="48">
        <f>SUMIFS('4023'!$E$3:$E$9912,'4023'!$A$3:$A$9912,TEXT($A$1,"mmm yyyy"),'4023'!$B$3:$B$9912,$A45)</f>
        <v>36604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67.12</v>
      </c>
      <c r="F45" s="90">
        <f>SUMIFS('4023'!$BE$3:$BE$9912,'4023'!$A$3:$A$9912,TEXT($A$1,"mmm yyyy"),'4023'!$B$3:$B$9912,$A45)</f>
        <v>1667.12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4108.82</v>
      </c>
      <c r="I45" s="86">
        <f>SUMIFS('4023'!$BF$3:$BF$9912,'4023'!$A$3:$A$9912,TEXT($A$1,"mmm yyyy"),'4023'!$B$3:$B$9912,$A45)</f>
        <v>4108.82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120920</v>
      </c>
      <c r="C46" s="48">
        <f>SUMIFS('4023'!$E$3:$E$9912,'4023'!$A$3:$A$9912,TEXT($A$1,"mmm yyyy"),'4023'!$B$3:$B$9912,$A46)</f>
        <v>120920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246.6600000000001</v>
      </c>
      <c r="F46" s="90">
        <f>SUMIFS('4023'!$BE$3:$BE$9912,'4023'!$A$3:$A$9912,TEXT($A$1,"mmm yyyy"),'4023'!$B$3:$B$9912,$A46)</f>
        <v>1246.6600000000001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3573.279999999999</v>
      </c>
      <c r="I46" s="86">
        <f>SUMIFS('4023'!$BF$3:$BF$9912,'4023'!$A$3:$A$9912,TEXT($A$1,"mmm yyyy"),'4023'!$B$3:$B$9912,$A46)</f>
        <v>13573.279999999999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17320</v>
      </c>
      <c r="C51" s="48">
        <f>SUMIFS('4023'!$E$3:$E$9912,'4023'!$A$3:$A$9912,TEXT($A$1,"mmm yyyy"),'4023'!$B$3:$B$9912,$A51)</f>
        <v>1732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8.16</v>
      </c>
      <c r="F51" s="90">
        <f>SUMIFS('4023'!$BE$3:$BE$9912,'4023'!$A$3:$A$9912,TEXT($A$1,"mmm yyyy"),'4023'!$B$3:$B$9912,$A51)</f>
        <v>358.1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562.72</v>
      </c>
      <c r="I51" s="86">
        <f>SUMIFS('4023'!$BF$3:$BF$9912,'4023'!$A$3:$A$9912,TEXT($A$1,"mmm yyyy"),'4023'!$B$3:$B$9912,$A51)</f>
        <v>562.72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8987.7999999999993</v>
      </c>
      <c r="L51" s="88">
        <f>SUMIFS('4023'!$BG$3:$BG$9912,'4023'!$A$3:$A$9912,TEXT($A$1,"mmm yyyy"),'4023'!$B$3:$B$9912,$A51)</f>
        <v>8987.7999999999993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8173.490000000002</v>
      </c>
      <c r="L56" s="88">
        <f>SUMIFS('4023'!$D$3:$D$9912,'4023'!$A$3:$A$9912,TEXT($A$1,"mmm yyyy"),'4023'!$B$3:$B$9912,$A56)</f>
        <v>-18173.490000000002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0</v>
      </c>
      <c r="L59" s="88">
        <f>SUMIFS('4023'!$D$3:$D$9912,'4023'!$A$3:$A$9912,TEXT($A$1,"mmm yyyy"),'4023'!$B$3:$B$9912,$A59)</f>
        <v>-1519878.65</v>
      </c>
      <c r="M59" s="93">
        <f t="shared" si="7"/>
        <v>-1519878.65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7053.179999999993</v>
      </c>
      <c r="L60" s="88">
        <f>SUMIFS('4023'!$D$3:$D$9912,'4023'!$A$3:$A$9912,TEXT($A$1,"mmm yyyy"),'4023'!$B$3:$B$9912,$A60)</f>
        <v>-67053.179999999993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94176</v>
      </c>
      <c r="C75" s="48">
        <f>SUMIFS('4023'!$E$3:$E$9912,'4023'!$A$3:$A$9912,TEXT($A$1,"mmm yyyy"),'4023'!$B$3:$B$9912,$A75)</f>
        <v>194176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736.16</v>
      </c>
      <c r="F75" s="90">
        <f>SUMIFS('4023'!$BE$3:$BE$9912,'4023'!$A$3:$A$9912,TEXT($A$1,"mmm yyyy"),'4023'!$B$3:$B$9912,$A75)</f>
        <v>4736.16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1796.230000000003</v>
      </c>
      <c r="I75" s="86">
        <f>SUMIFS('4023'!$BF$3:$BF$9912,'4023'!$A$3:$A$9912,TEXT($A$1,"mmm yyyy"),'4023'!$B$3:$B$9912,$A75)</f>
        <v>21796.230000000003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784665</v>
      </c>
      <c r="C77" s="48">
        <f>SUMIFS('4023'!$E$3:$E$9912,'4023'!$A$3:$A$9912,TEXT($A$1,"mmm yyyy"),'4023'!$B$3:$B$9912,$A77)</f>
        <v>5784665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653.64</v>
      </c>
      <c r="F77" s="90">
        <f>SUMIFS('4023'!$BE$3:$BE$9912,'4023'!$A$3:$A$9912,TEXT($A$1,"mmm yyyy"),'4023'!$B$3:$B$9912,$A77)</f>
        <v>25653.64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49328.9</v>
      </c>
      <c r="I77" s="86">
        <f>SUMIFS('4023'!$BF$3:$BF$9912,'4023'!$A$3:$A$9912,TEXT($A$1,"mmm yyyy"),'4023'!$B$3:$B$9912,$A77)</f>
        <v>649328.9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102992753</v>
      </c>
      <c r="C78" s="48">
        <f>SUMIFS('4023'!$E$3:$E$9912,'4023'!$A$3:$A$9912,TEXT($A$1,"mmm yyyy"),'4023'!$B$3:$B$9912,$A78)</f>
        <v>102992753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1584.639999999999</v>
      </c>
      <c r="F78" s="90">
        <f>SUMIFS('4023'!$BE$3:$BE$9912,'4023'!$A$3:$A$9912,TEXT($A$1,"mmm yyyy"),'4023'!$B$3:$B$9912,$A78)</f>
        <v>21584.63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588207.89</v>
      </c>
      <c r="I78" s="86">
        <f>SUMIFS('4023'!$BF$3:$BF$9912,'4023'!$A$3:$A$9912,TEXT($A$1,"mmm yyyy"),'4023'!$B$3:$B$9912,$A78)</f>
        <v>2588207.89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3470082</v>
      </c>
      <c r="L78" s="88">
        <f>SUMIFS('4023'!$BG$3:$BG$9912,'4023'!$A$3:$A$9912,TEXT($A$1,"mmm yyyy"),'4023'!$B$3:$B$9912,$A78)</f>
        <v>3470082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1488000</v>
      </c>
      <c r="C79" s="48">
        <f>SUMIFS('4023'!$E$3:$E$9912,'4023'!$A$3:$A$9912,TEXT($A$1,"mmm yyyy"),'4023'!$B$3:$B$9912,$A79)</f>
        <v>148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06.08</v>
      </c>
      <c r="F79" s="90">
        <f>SUMIFS('4023'!$BE$3:$BE$9912,'4023'!$A$3:$A$9912,TEXT($A$1,"mmm yyyy"),'4023'!$B$3:$B$9912,$A79)</f>
        <v>3006.08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37393.440000000002</v>
      </c>
      <c r="I79" s="86">
        <f>SUMIFS('4023'!$BF$3:$BF$9912,'4023'!$A$3:$A$9912,TEXT($A$1,"mmm yyyy"),'4023'!$B$3:$B$9912,$A79)</f>
        <v>37393.440000000002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145330.51</v>
      </c>
      <c r="L79" s="88">
        <f>SUMIFS('4023'!$BG$3:$BG$9912,'4023'!$A$3:$A$9912,TEXT($A$1,"mmm yyyy"),'4023'!$B$3:$B$9912,$A79)</f>
        <v>145330.51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4681</v>
      </c>
      <c r="C83" s="48">
        <f>SUMIFS('4023'!$E$3:$E$9912,'4023'!$A$3:$A$9912,TEXT($A$1,"mmm yyyy"),'4023'!$B$3:$B$9912,$A83)</f>
        <v>324681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530.89</v>
      </c>
      <c r="F83" s="90">
        <f>SUMIFS('4023'!$BE$3:$BE$9912,'4023'!$A$3:$A$9912,TEXT($A$1,"mmm yyyy"),'4023'!$B$3:$B$9912,$A83)</f>
        <v>5530.89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357.33</v>
      </c>
      <c r="I83" s="86">
        <f>SUMIFS('4023'!$BF$3:$BF$9912,'4023'!$A$3:$A$9912,TEXT($A$1,"mmm yyyy"),'4023'!$B$3:$B$9912,$A83)</f>
        <v>10357.33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1695.3</v>
      </c>
      <c r="L83" s="88">
        <f>SUMIFS('4023'!$BG$3:$BG$9912,'4023'!$A$3:$A$9912,TEXT($A$1,"mmm yyyy"),'4023'!$B$3:$B$9912,$A83)</f>
        <v>31695.3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7248328</v>
      </c>
      <c r="C85" s="48">
        <f>SUMIFS('4023'!$E$3:$E$9912,'4023'!$A$3:$A$9912,TEXT($A$1,"mmm yyyy"),'4023'!$B$3:$B$9912,$A85)</f>
        <v>7248328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136.400000000001</v>
      </c>
      <c r="F85" s="90">
        <f>SUMIFS('4023'!$BE$3:$BE$9912,'4023'!$A$3:$A$9912,TEXT($A$1,"mmm yyyy"),'4023'!$B$3:$B$9912,$A85)</f>
        <v>19136.400000000001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35498.23</v>
      </c>
      <c r="I85" s="86">
        <f>SUMIFS('4023'!$BF$3:$BF$9912,'4023'!$A$3:$A$9912,TEXT($A$1,"mmm yyyy"),'4023'!$B$3:$B$9912,$A85)</f>
        <v>235498.23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573351.85</v>
      </c>
      <c r="L85" s="88">
        <f>SUMIFS('4023'!$BG$3:$BG$9912,'4023'!$A$3:$A$9912,TEXT($A$1,"mmm yyyy"),'4023'!$B$3:$B$9912,$A85)</f>
        <v>573351.85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284120</v>
      </c>
      <c r="C87" s="48">
        <f>SUMIFS('4023'!$E$3:$E$9912,'4023'!$A$3:$A$9912,TEXT($A$1,"mmm yyyy"),'4023'!$B$3:$B$9912,$A87)</f>
        <v>128412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284.2700000000004</v>
      </c>
      <c r="F87" s="90">
        <f>SUMIFS('4023'!$BE$3:$BE$9912,'4023'!$A$3:$A$9912,TEXT($A$1,"mmm yyyy"),'4023'!$B$3:$B$9912,$A87)</f>
        <v>4284.2700000000004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40963.43</v>
      </c>
      <c r="I87" s="86">
        <f>SUMIFS('4023'!$BF$3:$BF$9912,'4023'!$A$3:$A$9912,TEXT($A$1,"mmm yyyy"),'4023'!$B$3:$B$9912,$A87)</f>
        <v>40963.43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77901.539999999994</v>
      </c>
      <c r="L87" s="88">
        <f>SUMIFS('4023'!$BG$3:$BG$9912,'4023'!$A$3:$A$9912,TEXT($A$1,"mmm yyyy"),'4023'!$B$3:$B$9912,$A87)</f>
        <v>77901.539999999994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5657826</v>
      </c>
      <c r="C89" s="48">
        <f>SUMIFS('4023'!$E$3:$E$9912,'4023'!$A$3:$A$9912,TEXT($A$1,"mmm yyyy"),'4023'!$B$3:$B$9912,$A89)</f>
        <v>5657826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200.72</v>
      </c>
      <c r="F89" s="90">
        <f>SUMIFS('4023'!$BE$3:$BE$9912,'4023'!$A$3:$A$9912,TEXT($A$1,"mmm yyyy"),'4023'!$B$3:$B$9912,$A89)</f>
        <v>5200.72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83822.76</v>
      </c>
      <c r="I89" s="86">
        <f>SUMIFS('4023'!$BF$3:$BF$9912,'4023'!$A$3:$A$9912,TEXT($A$1,"mmm yyyy"),'4023'!$B$3:$B$9912,$A89)</f>
        <v>183822.76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447558.11</v>
      </c>
      <c r="L89" s="88">
        <f>SUMIFS('4023'!$BG$3:$BG$9912,'4023'!$A$3:$A$9912,TEXT($A$1,"mmm yyyy"),'4023'!$B$3:$B$9912,$A89)</f>
        <v>447558.11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200378898</v>
      </c>
      <c r="C90" s="48">
        <f>SUMIFS('4023'!$E$3:$E$9912,'4023'!$A$3:$A$9912,TEXT($A$1,"mmm yyyy"),'4023'!$B$3:$B$9912,$A90)</f>
        <v>200378898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8308.559999999998</v>
      </c>
      <c r="F90" s="90">
        <f>SUMIFS('4023'!$BE$3:$BE$9912,'4023'!$A$3:$A$9912,TEXT($A$1,"mmm yyyy"),'4023'!$B$3:$B$9912,$A90)</f>
        <v>38308.559999999998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155749.01</v>
      </c>
      <c r="I90" s="86">
        <f>SUMIFS('4023'!$BF$3:$BF$9912,'4023'!$A$3:$A$9912,TEXT($A$1,"mmm yyyy"),'4023'!$B$3:$B$9912,$A90)</f>
        <v>5155749.01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777483.1799999997</v>
      </c>
      <c r="L90" s="88">
        <f>SUMIFS('4023'!$BG$3:$BG$9912,'4023'!$A$3:$A$9912,TEXT($A$1,"mmm yyyy"),'4023'!$B$3:$B$9912,$A90)</f>
        <v>7777483.1799999997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7243840</v>
      </c>
      <c r="C91" s="48">
        <f>SUMIFS('4023'!$E$3:$E$9912,'4023'!$A$3:$A$9912,TEXT($A$1,"mmm yyyy"),'4023'!$B$3:$B$9912,$A91)</f>
        <v>1724384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609.64</v>
      </c>
      <c r="F91" s="90">
        <f>SUMIFS('4023'!$BE$3:$BE$9912,'4023'!$A$3:$A$9912,TEXT($A$1,"mmm yyyy"),'4023'!$B$3:$B$9912,$A91)</f>
        <v>11609.64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443684.02</v>
      </c>
      <c r="I91" s="86">
        <f>SUMIFS('4023'!$BF$3:$BF$9912,'4023'!$A$3:$A$9912,TEXT($A$1,"mmm yyyy"),'4023'!$B$3:$B$9912,$A91)</f>
        <v>443684.02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995833.4800000001</v>
      </c>
      <c r="L91" s="88">
        <f>SUMIFS('4023'!$BG$3:$BG$9912,'4023'!$A$3:$A$9912,TEXT($A$1,"mmm yyyy"),'4023'!$B$3:$B$9912,$A91)</f>
        <v>995833.4800000001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67070552</v>
      </c>
      <c r="C93" s="48">
        <f>SUMIFS('4023'!$E$3:$E$9912,'4023'!$A$3:$A$9912,TEXT($A$1,"mmm yyyy"),'4023'!$B$3:$B$9912,$A93)</f>
        <v>6707055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7125.96</v>
      </c>
      <c r="F93" s="90">
        <f>SUMIFS('4023'!$BE$3:$BE$9912,'4023'!$A$3:$A$9912,TEXT($A$1,"mmm yyyy"),'4023'!$B$3:$B$9912,$A93)</f>
        <v>47125.96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782735.3399999999</v>
      </c>
      <c r="I93" s="86">
        <f>SUMIFS('4023'!$BF$3:$BF$9912,'4023'!$A$3:$A$9912,TEXT($A$1,"mmm yyyy"),'4023'!$B$3:$B$9912,$A93)</f>
        <v>1782735.3399999999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220842.3000000003</v>
      </c>
      <c r="L93" s="88">
        <f>SUMIFS('4023'!$BG$3:$BG$9912,'4023'!$A$3:$A$9912,TEXT($A$1,"mmm yyyy"),'4023'!$B$3:$B$9912,$A93)</f>
        <v>3220842.3000000003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43967400</v>
      </c>
      <c r="C94" s="48">
        <f>SUMIFS('4023'!$E$3:$E$9912,'4023'!$A$3:$A$9912,TEXT($A$1,"mmm yyyy"),'4023'!$B$3:$B$9912,$A94)</f>
        <v>439674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131281.2</v>
      </c>
      <c r="I94" s="86">
        <f>SUMIFS('4023'!$BF$3:$BF$9912,'4023'!$A$3:$A$9912,TEXT($A$1,"mmm yyyy"),'4023'!$B$3:$B$9912,$A94)</f>
        <v>1131281.2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465177.51</v>
      </c>
      <c r="L94" s="88">
        <f>SUMIFS('4023'!$BG$3:$BG$9912,'4023'!$A$3:$A$9912,TEXT($A$1,"mmm yyyy"),'4023'!$B$3:$B$9912,$A94)</f>
        <v>1465177.51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58880</v>
      </c>
      <c r="C99" s="48">
        <f>SUMIFS('4023'!$E$3:$E$9912,'4023'!$A$3:$A$9912,TEXT($A$1,"mmm yyyy"),'4023'!$B$3:$B$9912,$A99)</f>
        <v>1588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77.66</v>
      </c>
      <c r="F99" s="90">
        <f>SUMIFS('4023'!$BE$3:$BE$9912,'4023'!$A$3:$A$9912,TEXT($A$1,"mmm yyyy"),'4023'!$B$3:$B$9912,$A99)</f>
        <v>177.66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223.03</v>
      </c>
      <c r="I99" s="86">
        <f>SUMIFS('4023'!$BF$3:$BF$9912,'4023'!$A$3:$A$9912,TEXT($A$1,"mmm yyyy"),'4023'!$B$3:$B$9912,$A99)</f>
        <v>4223.03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10046.700000000001</v>
      </c>
      <c r="L99" s="88">
        <f>SUMIFS('4023'!$BG$3:$BG$9912,'4023'!$A$3:$A$9912,TEXT($A$1,"mmm yyyy"),'4023'!$B$3:$B$9912,$A99)</f>
        <v>10046.699999999999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6000</v>
      </c>
      <c r="C101" s="48">
        <f>SUMIFS('4023'!$E$3:$E$9912,'4023'!$A$3:$A$9912,TEXT($A$1,"mmm yyyy"),'4023'!$B$3:$B$9912,$A101)</f>
        <v>60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7.94</v>
      </c>
      <c r="F101" s="90">
        <f>SUMIFS('4023'!$BE$3:$BE$9912,'4023'!$A$3:$A$9912,TEXT($A$1,"mmm yyyy"),'4023'!$B$3:$B$9912,$A101)</f>
        <v>97.94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673.5</v>
      </c>
      <c r="I101" s="86">
        <f>SUMIFS('4023'!$BF$3:$BF$9912,'4023'!$A$3:$A$9912,TEXT($A$1,"mmm yyyy"),'4023'!$B$3:$B$9912,$A101)</f>
        <v>673.5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3632000</v>
      </c>
      <c r="C102" s="48">
        <f>SUMIFS('4023'!$E$3:$E$9912,'4023'!$A$3:$A$9912,TEXT($A$1,"mmm yyyy"),'4023'!$B$3:$B$9912,$A102)</f>
        <v>43632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096472.1599999999</v>
      </c>
      <c r="I102" s="86">
        <f>SUMIFS('4023'!$BF$3:$BF$9912,'4023'!$A$3:$A$9912,TEXT($A$1,"mmm yyyy"),'4023'!$B$3:$B$9912,$A102)</f>
        <v>1096472.1599999999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80363.72</v>
      </c>
      <c r="L102" s="88">
        <f>SUMIFS('4023'!$BG$3:$BG$9912,'4023'!$A$3:$A$9912,TEXT($A$1,"mmm yyyy"),'4023'!$B$3:$B$9912,$A102)</f>
        <v>1580363.72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8812200</v>
      </c>
      <c r="D106" s="49">
        <f t="shared" si="4"/>
        <v>1881220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602746.65</v>
      </c>
      <c r="J106" s="92">
        <f t="shared" si="6"/>
        <v>602746.65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530863.56999999995</v>
      </c>
      <c r="M106" s="93">
        <f t="shared" si="7"/>
        <v>530863.56999999995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9405855</v>
      </c>
      <c r="D107" s="49">
        <f t="shared" ref="D107:D120" si="8">C107-B107</f>
        <v>19405855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621152.31000000006</v>
      </c>
      <c r="J107" s="92">
        <f t="shared" ref="J107:J120" si="10">I107-H107</f>
        <v>621152.31000000006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503528.52</v>
      </c>
      <c r="M107" s="93">
        <f t="shared" ref="M107:M120" si="11">L107-K107</f>
        <v>503528.52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319609452</v>
      </c>
      <c r="C115" s="48">
        <f>SUMIFS('4023'!$E$3:$E$9912,'4023'!$A$3:$A$9912,TEXT($A$1,"mmm yyyy"),'4023'!$B$3:$B$9912,$A115)</f>
        <v>319609452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874692.28</v>
      </c>
      <c r="F115" s="90">
        <f>SUMIFS('4023'!$BE$3:$BE$9912,'4023'!$A$3:$A$9912,TEXT($A$1,"mmm yyyy"),'4023'!$B$3:$B$9912,$A115)</f>
        <v>3874692.28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8644382.949999999</v>
      </c>
      <c r="I115" s="86">
        <f>SUMIFS('4023'!$BF$3:$BF$9912,'4023'!$A$3:$A$9912,TEXT($A$1,"mmm yyyy"),'4023'!$B$3:$B$9912,$A115)</f>
        <v>28644382.949999999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239539524</v>
      </c>
      <c r="C116" s="48">
        <f>SUMIFS('4023'!$E$3:$E$9912,'4023'!$A$3:$A$9912,TEXT($A$1,"mmm yyyy"),'4023'!$B$3:$B$9912,$A116)</f>
        <v>239539524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29408.45</v>
      </c>
      <c r="F116" s="90">
        <f>SUMIFS('4023'!$BE$3:$BE$9912,'4023'!$A$3:$A$9912,TEXT($A$1,"mmm yyyy"),'4023'!$B$3:$B$9912,$A116)</f>
        <v>3029408.45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21468791.879999999</v>
      </c>
      <c r="I116" s="86">
        <f>SUMIFS('4023'!$BF$3:$BF$9912,'4023'!$A$3:$A$9912,TEXT($A$1,"mmm yyyy"),'4023'!$B$3:$B$9912,$A116)</f>
        <v>21468791.879999999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400437</v>
      </c>
      <c r="C117" s="48">
        <f>SUMIFS('4023'!$E$3:$E$9912,'4023'!$A$3:$A$9912,TEXT($A$1,"mmm yyyy"),'4023'!$B$3:$B$9912,$A117)</f>
        <v>400437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21</v>
      </c>
      <c r="F117" s="90">
        <f>SUMIFS('4023'!$BE$3:$BE$9912,'4023'!$A$3:$A$9912,TEXT($A$1,"mmm yyyy"),'4023'!$B$3:$B$9912,$A117)</f>
        <v>3021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35891.15</v>
      </c>
      <c r="I117" s="86">
        <f>SUMIFS('4023'!$BF$3:$BF$9912,'4023'!$A$3:$A$9912,TEXT($A$1,"mmm yyyy"),'4023'!$B$3:$B$9912,$A117)</f>
        <v>35891.15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128624</v>
      </c>
      <c r="C118" s="48">
        <f>SUMIFS('4023'!$E$3:$E$9912,'4023'!$A$3:$A$9912,TEXT($A$1,"mmm yyyy"),'4023'!$B$3:$B$9912,$A118)</f>
        <v>128624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479.23</v>
      </c>
      <c r="F118" s="90">
        <f>SUMIFS('4023'!$BE$3:$BE$9912,'4023'!$A$3:$A$9912,TEXT($A$1,"mmm yyyy"),'4023'!$B$3:$B$9912,$A118)</f>
        <v>1479.23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10915.880000000001</v>
      </c>
      <c r="I118" s="86">
        <f>SUMIFS('4023'!$BF$3:$BF$9912,'4023'!$A$3:$A$9912,TEXT($A$1,"mmm yyyy"),'4023'!$B$3:$B$9912,$A118)</f>
        <v>10915.880000000001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12536</v>
      </c>
      <c r="C119" s="48">
        <f>SUMIFS('4023'!$E$3:$E$9912,'4023'!$A$3:$A$9912,TEXT($A$1,"mmm yyyy"),'4023'!$B$3:$B$9912,$A119)</f>
        <v>12536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56.709999999999994</v>
      </c>
      <c r="F119" s="90">
        <f>SUMIFS('4023'!$BE$3:$BE$9912,'4023'!$A$3:$A$9912,TEXT($A$1,"mmm yyyy"),'4023'!$B$3:$B$9912,$A119)</f>
        <v>56.71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45.69000000000005</v>
      </c>
      <c r="I119" s="86">
        <f>SUMIFS('4023'!$BF$3:$BF$9912,'4023'!$A$3:$A$9912,TEXT($A$1,"mmm yyyy"),'4023'!$B$3:$B$9912,$A119)</f>
        <v>545.69000000000005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451.01</v>
      </c>
      <c r="L119" s="88">
        <f>SUMIFS('4023'!$BG$3:$BG$9912,'4023'!$A$3:$A$9912,TEXT($A$1,"mmm yyyy"),'4023'!$B$3:$B$9912,$A119)</f>
        <v>451.01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81933</v>
      </c>
      <c r="C120" s="48">
        <f>SUMIFS('4023'!$E$3:$E$9912,'4023'!$A$3:$A$9912,TEXT($A$1,"mmm yyyy"),'4023'!$B$3:$B$9912,$A120)</f>
        <v>81933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25.91</v>
      </c>
      <c r="F120" s="90">
        <f>SUMIFS('4023'!$BE$3:$BE$9912,'4023'!$A$3:$A$9912,TEXT($A$1,"mmm yyyy"),'4023'!$B$3:$B$9912,$A120)</f>
        <v>925.91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343.6399999999994</v>
      </c>
      <c r="I120" s="86">
        <f>SUMIFS('4023'!$BF$3:$BF$9912,'4023'!$A$3:$A$9912,TEXT($A$1,"mmm yyyy"),'4023'!$B$3:$B$9912,$A120)</f>
        <v>7343.6399999999994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290108</v>
      </c>
      <c r="C121" s="48">
        <f>SUMIFS('4023'!$E$3:$E$9912,'4023'!$A$3:$A$9912,TEXT($A$1,"mmm yyyy"),'4023'!$B$3:$B$9912,$A121)</f>
        <v>290108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5946.6</v>
      </c>
      <c r="F121" s="90">
        <f>SUMIFS('4023'!$BE$3:$BE$9912,'4023'!$A$3:$A$9912,TEXT($A$1,"mmm yyyy"),'4023'!$B$3:$B$9912,$A121)</f>
        <v>5946.6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6002.38</v>
      </c>
      <c r="I121" s="86">
        <f>SUMIFS('4023'!$BF$3:$BF$9912,'4023'!$A$3:$A$9912,TEXT($A$1,"mmm yyyy"),'4023'!$B$3:$B$9912,$A121)</f>
        <v>26002.38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824</v>
      </c>
      <c r="C122" s="48">
        <f>SUMIFS('4023'!$E$3:$E$9912,'4023'!$A$3:$A$9912,TEXT($A$1,"mmm yyyy"),'4023'!$B$3:$B$9912,$A122)</f>
        <v>824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5.37</v>
      </c>
      <c r="F122" s="90">
        <f>SUMIFS('4023'!$BE$3:$BE$9912,'4023'!$A$3:$A$9912,TEXT($A$1,"mmm yyyy"),'4023'!$B$3:$B$9912,$A122)</f>
        <v>15.37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47.46</v>
      </c>
      <c r="I122" s="86">
        <f>SUMIFS('4023'!$BF$3:$BF$9912,'4023'!$A$3:$A$9912,TEXT($A$1,"mmm yyyy"),'4023'!$B$3:$B$9912,$A122)</f>
        <v>47.459999999999994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99,'12MonResults'!$B$4:$B$1499,TEXT($A$1,"mmm yyyy"),'12MonResults'!$E$4:$E$1499,$A124)</f>
        <v>291.36799999999999</v>
      </c>
      <c r="C124" s="48">
        <f>SUMIFS('4023'!$E:$E,'4023'!$A:$A,TEXT($A$1,"mmm yyyy"),'4023'!$B:$B,$A124)</f>
        <v>291.36799999999999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54.49</v>
      </c>
      <c r="I124" s="86">
        <f>SUMIFS('4023'!$BF$3:$BF$9912,'4023'!$A$3:$A$9912,TEXT($A$1,"mmm yyyy"),'4023'!$B$3:$B$9912,$A124)</f>
        <v>54.49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B130" s="47"/>
      <c r="C130" s="48"/>
      <c r="D130" s="49"/>
      <c r="E130" s="89"/>
      <c r="F130" s="90"/>
      <c r="G130" s="91"/>
      <c r="H130" s="85"/>
      <c r="I130" s="86"/>
      <c r="J130" s="92"/>
      <c r="K130" s="87"/>
      <c r="L130" s="88"/>
      <c r="M130" s="93"/>
    </row>
    <row r="131" spans="1:13">
      <c r="B131" s="47"/>
      <c r="C131" s="48"/>
      <c r="D131" s="49"/>
      <c r="E131" s="89"/>
      <c r="F131" s="90"/>
      <c r="G131" s="91"/>
      <c r="H131" s="85"/>
      <c r="I131" s="86"/>
      <c r="J131" s="92"/>
      <c r="K131" s="87"/>
      <c r="L131" s="88"/>
      <c r="M131" s="93"/>
    </row>
    <row r="132" spans="1:13">
      <c r="A132" t="str">
        <f>MiscData!AC5</f>
        <v>KUUM_300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ref="D132:D195" si="16">C132-B132</f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0</v>
      </c>
      <c r="I132" s="86">
        <f>SUMIFS('4023'!$BF:$BF,'4023'!$A:$A,TEXT($A$1,"mmm yyyy"),'4023'!$B:$B,$A132)</f>
        <v>0</v>
      </c>
      <c r="J132" s="92">
        <f t="shared" ref="J132:J195" si="17">I132-H132</f>
        <v>0</v>
      </c>
      <c r="K132" s="87"/>
      <c r="L132" s="88"/>
      <c r="M132" s="93"/>
    </row>
    <row r="133" spans="1:13">
      <c r="A133" t="str">
        <f>MiscData!AC6</f>
        <v>KUUM_30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:$BF,'4023'!$A:$A,TEXT($A$1,"mmm yyyy"),'4023'!$B:$B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7</f>
        <v>KUUM_301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0</v>
      </c>
      <c r="I134" s="86">
        <f>SUMIFS('4023'!$BF:$BF,'4023'!$A:$A,TEXT($A$1,"mmm yyyy"),'4023'!$B:$B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8</f>
        <v>KUUM_30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:$BF,'4023'!$A:$A,TEXT($A$1,"mmm yyyy"),'4023'!$B:$B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9</f>
        <v>KUUM_390</v>
      </c>
      <c r="B136" s="47">
        <f>SUMIFS('12MonLights'!$H$2:$H$1909,'12MonLights'!$B$2:$B$1909,TEXT($A$1,"mmm yyyy"),'12MonLights'!$D$2:$D$1909,$A136)</f>
        <v>7050</v>
      </c>
      <c r="C136" s="48">
        <f>SUMIFS('4023'!$E$3:$E$9912,'4023'!$A$3:$A$9912,TEXT($A$1,"mmm yyyy"),'4023'!$B$3:$B$9912,$A136)</f>
        <v>7050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3655.3</v>
      </c>
      <c r="I136" s="86">
        <f>SUMIFS('4023'!$BF:$BF,'4023'!$A:$A,TEXT($A$1,"mmm yyyy"),'4023'!$B:$B,$A136)</f>
        <v>3655.3</v>
      </c>
      <c r="J136" s="92">
        <f t="shared" si="17"/>
        <v>0</v>
      </c>
      <c r="K136" s="87"/>
      <c r="L136" s="88"/>
      <c r="M136" s="93"/>
    </row>
    <row r="137" spans="1:13">
      <c r="A137" t="str">
        <f>MiscData!AC10</f>
        <v>KUUM_390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:$BF,'4023'!$A:$A,TEXT($A$1,"mmm yyyy"),'4023'!$B:$B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1</f>
        <v>KUUM_391</v>
      </c>
      <c r="B138" s="47">
        <f>SUMIFS('12MonLights'!$H$2:$H$1909,'12MonLights'!$B$2:$B$1909,TEXT($A$1,"mmm yyyy"),'12MonLights'!$D$2:$D$1909,$A138)</f>
        <v>11493</v>
      </c>
      <c r="C138" s="48">
        <f>SUMIFS('4023'!$E$3:$E$9912,'4023'!$A$3:$A$9912,TEXT($A$1,"mmm yyyy"),'4023'!$B$3:$B$9912,$A138)</f>
        <v>11493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4179.51</v>
      </c>
      <c r="I138" s="86">
        <f>SUMIFS('4023'!$BF:$BF,'4023'!$A:$A,TEXT($A$1,"mmm yyyy"),'4023'!$B:$B,$A138)</f>
        <v>4179.51</v>
      </c>
      <c r="J138" s="92">
        <f t="shared" si="17"/>
        <v>0</v>
      </c>
      <c r="K138" s="87"/>
      <c r="L138" s="88"/>
      <c r="M138" s="93"/>
    </row>
    <row r="139" spans="1:13">
      <c r="A139" t="str">
        <f>MiscData!AC12</f>
        <v>KUUM_391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:$BF,'4023'!$A:$A,TEXT($A$1,"mmm yyyy"),'4023'!$B:$B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3</f>
        <v>KUUM_392</v>
      </c>
      <c r="B140" s="47">
        <f>SUMIFS('12MonLights'!$H$2:$H$1909,'12MonLights'!$B$2:$B$1909,TEXT($A$1,"mmm yyyy"),'12MonLights'!$D$2:$D$1909,$A140)</f>
        <v>18184</v>
      </c>
      <c r="C140" s="48">
        <f>SUMIFS('4023'!$E$3:$E$9912,'4023'!$A$3:$A$9912,TEXT($A$1,"mmm yyyy"),'4023'!$B$3:$B$9912,$A140)</f>
        <v>18184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5377.21</v>
      </c>
      <c r="I140" s="86">
        <f>SUMIFS('4023'!$BF:$BF,'4023'!$A:$A,TEXT($A$1,"mmm yyyy"),'4023'!$B:$B,$A140)</f>
        <v>5377.21</v>
      </c>
      <c r="J140" s="92">
        <f t="shared" si="17"/>
        <v>0</v>
      </c>
      <c r="K140" s="87"/>
      <c r="L140" s="88"/>
      <c r="M140" s="93"/>
    </row>
    <row r="141" spans="1:13">
      <c r="A141" t="str">
        <f>MiscData!AC14</f>
        <v>KUUM_392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:$BF,'4023'!$A:$A,TEXT($A$1,"mmm yyyy"),'4023'!$B:$B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5</f>
        <v>KUUM_393</v>
      </c>
      <c r="B142" s="47">
        <f>SUMIFS('12MonLights'!$H$2:$H$1909,'12MonLights'!$B$2:$B$1909,TEXT($A$1,"mmm yyyy"),'12MonLights'!$D$2:$D$1909,$A142)</f>
        <v>26721</v>
      </c>
      <c r="C142" s="48">
        <f>SUMIFS('4023'!$E$3:$E$9912,'4023'!$A$3:$A$9912,TEXT($A$1,"mmm yyyy"),'4023'!$B$3:$B$9912,$A142)</f>
        <v>26721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17703.490000000002</v>
      </c>
      <c r="I142" s="86">
        <f>SUMIFS('4023'!$BF:$BF,'4023'!$A:$A,TEXT($A$1,"mmm yyyy"),'4023'!$B:$B,$A142)</f>
        <v>17703.490000000002</v>
      </c>
      <c r="J142" s="92">
        <f t="shared" si="17"/>
        <v>0</v>
      </c>
      <c r="K142" s="87"/>
      <c r="L142" s="88"/>
      <c r="M142" s="93"/>
    </row>
    <row r="143" spans="1:13">
      <c r="A143" t="str">
        <f>MiscData!AC16</f>
        <v>KUUM_393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:$BF,'4023'!$A:$A,TEXT($A$1,"mmm yyyy"),'4023'!$B:$B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17</f>
        <v>KUUM_396</v>
      </c>
      <c r="B144" s="47">
        <f>SUMIFS('12MonLights'!$H$2:$H$1909,'12MonLights'!$B$2:$B$1909,TEXT($A$1,"mmm yyyy"),'12MonLights'!$D$2:$D$1909,$A144)</f>
        <v>211</v>
      </c>
      <c r="C144" s="48">
        <f>SUMIFS('4023'!$E$3:$E$9912,'4023'!$A$3:$A$9912,TEXT($A$1,"mmm yyyy"),'4023'!$B$3:$B$9912,$A144)</f>
        <v>211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90.48000000000002</v>
      </c>
      <c r="I144" s="86">
        <f>SUMIFS('4023'!$BF:$BF,'4023'!$A:$A,TEXT($A$1,"mmm yyyy"),'4023'!$B:$B,$A144)</f>
        <v>190.48</v>
      </c>
      <c r="J144" s="92">
        <f t="shared" si="17"/>
        <v>0</v>
      </c>
      <c r="K144" s="87"/>
      <c r="L144" s="88"/>
      <c r="M144" s="93"/>
    </row>
    <row r="145" spans="1:13">
      <c r="A145" t="str">
        <f>MiscData!AC18</f>
        <v>KUUM_396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:$BF,'4023'!$A:$A,TEXT($A$1,"mmm yyyy"),'4023'!$B:$B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19</f>
        <v>KUUM_397</v>
      </c>
      <c r="B146" s="47">
        <f>SUMIFS('12MonLights'!$H$2:$H$1909,'12MonLights'!$B$2:$B$1909,TEXT($A$1,"mmm yyyy"),'12MonLights'!$D$2:$D$1909,$A146)</f>
        <v>9805</v>
      </c>
      <c r="C146" s="48">
        <f>SUMIFS('4023'!$E$3:$E$9912,'4023'!$A$3:$A$9912,TEXT($A$1,"mmm yyyy"),'4023'!$B$3:$B$9912,$A146)</f>
        <v>9805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5930.4</v>
      </c>
      <c r="I146" s="86">
        <f>SUMIFS('4023'!$BF:$BF,'4023'!$A:$A,TEXT($A$1,"mmm yyyy"),'4023'!$B:$B,$A146)</f>
        <v>5930.4</v>
      </c>
      <c r="J146" s="92">
        <f t="shared" si="17"/>
        <v>0</v>
      </c>
      <c r="K146" s="87"/>
      <c r="L146" s="88"/>
      <c r="M146" s="93"/>
    </row>
    <row r="147" spans="1:13">
      <c r="A147" t="str">
        <f>MiscData!AC20</f>
        <v>KUUM_397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:$BF,'4023'!$A:$A,TEXT($A$1,"mmm yyyy"),'4023'!$B:$B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1</f>
        <v>KUUM_398</v>
      </c>
      <c r="B148" s="47">
        <f>SUMIFS('12MonLights'!$H$2:$H$1909,'12MonLights'!$B$2:$B$1909,TEXT($A$1,"mmm yyyy"),'12MonLights'!$D$2:$D$1909,$A148)</f>
        <v>4740</v>
      </c>
      <c r="C148" s="48">
        <f>SUMIFS('4023'!$E$3:$E$9912,'4023'!$A$3:$A$9912,TEXT($A$1,"mmm yyyy"),'4023'!$B$3:$B$9912,$A148)</f>
        <v>474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2037.03</v>
      </c>
      <c r="I148" s="86">
        <f>SUMIFS('4023'!$BF:$BF,'4023'!$A:$A,TEXT($A$1,"mmm yyyy"),'4023'!$B:$B,$A148)</f>
        <v>2037.03</v>
      </c>
      <c r="J148" s="92">
        <f t="shared" si="17"/>
        <v>0</v>
      </c>
      <c r="K148" s="87"/>
      <c r="L148" s="88"/>
      <c r="M148" s="93"/>
    </row>
    <row r="149" spans="1:13">
      <c r="A149" t="str">
        <f>MiscData!AC22</f>
        <v>KUUM_398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:$BF,'4023'!$A:$A,TEXT($A$1,"mmm yyyy"),'4023'!$B:$B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3</f>
        <v>KUUM_399</v>
      </c>
      <c r="B150" s="47">
        <f>SUMIFS('12MonLights'!$H$2:$H$1909,'12MonLights'!$B$2:$B$1909,TEXT($A$1,"mmm yyyy"),'12MonLights'!$D$2:$D$1909,$A150)</f>
        <v>3265</v>
      </c>
      <c r="C150" s="48">
        <f>SUMIFS('4023'!$E$3:$E$9912,'4023'!$A$3:$A$9912,TEXT($A$1,"mmm yyyy"),'4023'!$B$3:$B$9912,$A150)</f>
        <v>3265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4461.92</v>
      </c>
      <c r="I150" s="86">
        <f>SUMIFS('4023'!$BF:$BF,'4023'!$A:$A,TEXT($A$1,"mmm yyyy"),'4023'!$B:$B,$A150)</f>
        <v>4461.92</v>
      </c>
      <c r="J150" s="92">
        <f t="shared" si="17"/>
        <v>0</v>
      </c>
      <c r="K150" s="87"/>
      <c r="L150" s="88"/>
      <c r="M150" s="93"/>
    </row>
    <row r="151" spans="1:13">
      <c r="A151" t="str">
        <f>MiscData!AC24</f>
        <v>KUUM_399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:$BF,'4023'!$A:$A,TEXT($A$1,"mmm yyyy"),'4023'!$B:$B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5</f>
        <v>KUUM_401</v>
      </c>
      <c r="B152" s="47">
        <f>SUMIFS('12MonLights'!$H$2:$H$1909,'12MonLights'!$B$2:$B$1909,TEXT($A$1,"mmm yyyy"),'12MonLights'!$D$2:$D$1909,$A152)</f>
        <v>1419</v>
      </c>
      <c r="C152" s="48">
        <f>SUMIFS('4023'!$E$3:$E$9912,'4023'!$A$3:$A$9912,TEXT($A$1,"mmm yyyy"),'4023'!$B$3:$B$9912,$A152)</f>
        <v>1419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160.96</v>
      </c>
      <c r="I152" s="86">
        <f>SUMIFS('4023'!$BF:$BF,'4023'!$A:$A,TEXT($A$1,"mmm yyyy"),'4023'!$B:$B,$A152)</f>
        <v>1160.96</v>
      </c>
      <c r="J152" s="92">
        <f t="shared" si="17"/>
        <v>0</v>
      </c>
      <c r="K152" s="87"/>
      <c r="L152" s="88"/>
      <c r="M152" s="93"/>
    </row>
    <row r="153" spans="1:13">
      <c r="A153" t="str">
        <f>MiscData!AC26</f>
        <v>KUUM_401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:$BF,'4023'!$A:$A,TEXT($A$1,"mmm yyyy"),'4023'!$B:$B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27</f>
        <v>KUUM_404</v>
      </c>
      <c r="B154" s="47">
        <f>SUMIFS('12MonLights'!$H$2:$H$1909,'12MonLights'!$B$2:$B$1909,TEXT($A$1,"mmm yyyy"),'12MonLights'!$D$2:$D$1909,$A154)</f>
        <v>271585</v>
      </c>
      <c r="C154" s="48">
        <f>SUMIFS('4023'!$E$3:$E$9912,'4023'!$A$3:$A$9912,TEXT($A$1,"mmm yyyy"),'4023'!$B$3:$B$9912,$A154)</f>
        <v>271585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59798.67</v>
      </c>
      <c r="I154" s="86">
        <f>SUMIFS('4023'!$BF:$BF,'4023'!$A:$A,TEXT($A$1,"mmm yyyy"),'4023'!$B:$B,$A154)</f>
        <v>59798.67</v>
      </c>
      <c r="J154" s="92">
        <f t="shared" si="17"/>
        <v>0</v>
      </c>
      <c r="K154" s="87"/>
      <c r="L154" s="88"/>
      <c r="M154" s="93"/>
    </row>
    <row r="155" spans="1:13">
      <c r="A155" t="str">
        <f>MiscData!AC28</f>
        <v>KUUM_404CU</v>
      </c>
      <c r="B155" s="47">
        <f>SUMIFS('12MonLights'!$H$2:$H$1909,'12MonLights'!$B$2:$B$1909,TEXT($A$1,"mmm yyyy"),'12MonLights'!$D$2:$D$1909,$A155)</f>
        <v>0</v>
      </c>
      <c r="C155" s="48">
        <f>SUMIFS('4023'!$E$3:$E$9912,'4023'!$A$3:$A$9912,TEXT($A$1,"mmm yyyy"),'4023'!$B$3:$B$9912,$A155)</f>
        <v>0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0</v>
      </c>
      <c r="I155" s="86">
        <f>SUMIFS('4023'!$BF:$BF,'4023'!$A:$A,TEXT($A$1,"mmm yyyy"),'4023'!$B:$B,$A155)</f>
        <v>0</v>
      </c>
      <c r="J155" s="92">
        <f t="shared" si="17"/>
        <v>0</v>
      </c>
      <c r="K155" s="87"/>
      <c r="L155" s="88"/>
      <c r="M155" s="93"/>
    </row>
    <row r="156" spans="1:13">
      <c r="A156" t="str">
        <f>MiscData!AC29</f>
        <v>KUUM_409</v>
      </c>
      <c r="B156" s="47">
        <f>SUMIFS('12MonLights'!$H$2:$H$1909,'12MonLights'!$B$2:$B$1909,TEXT($A$1,"mmm yyyy"),'12MonLights'!$D$2:$D$1909,$A156)</f>
        <v>13825</v>
      </c>
      <c r="C156" s="48">
        <f>SUMIFS('4023'!$E$3:$E$9912,'4023'!$A$3:$A$9912,TEXT($A$1,"mmm yyyy"),'4023'!$B$3:$B$9912,$A156)</f>
        <v>13825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1560.06</v>
      </c>
      <c r="I156" s="86">
        <f>SUMIFS('4023'!$BF:$BF,'4023'!$A:$A,TEXT($A$1,"mmm yyyy"),'4023'!$B:$B,$A156)</f>
        <v>1560.06</v>
      </c>
      <c r="J156" s="92">
        <f t="shared" si="17"/>
        <v>0</v>
      </c>
      <c r="K156" s="87"/>
      <c r="L156" s="88"/>
      <c r="M156" s="93"/>
    </row>
    <row r="157" spans="1:13">
      <c r="A157" t="str">
        <f>MiscData!AC30</f>
        <v>KUUM_409CU</v>
      </c>
      <c r="B157" s="47">
        <f>SUMIFS('12MonLights'!$H$2:$H$1909,'12MonLights'!$B$2:$B$1909,TEXT($A$1,"mmm yyyy"),'12MonLights'!$D$2:$D$1909,$A157)</f>
        <v>0</v>
      </c>
      <c r="C157" s="48">
        <f>SUMIFS('4023'!$E$3:$E$9912,'4023'!$A$3:$A$9912,TEXT($A$1,"mmm yyyy"),'4023'!$B$3:$B$9912,$A157)</f>
        <v>0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0</v>
      </c>
      <c r="I157" s="86">
        <f>SUMIFS('4023'!$BF:$BF,'4023'!$A:$A,TEXT($A$1,"mmm yyyy"),'4023'!$B:$B,$A157)</f>
        <v>0</v>
      </c>
      <c r="J157" s="92">
        <f t="shared" si="17"/>
        <v>0</v>
      </c>
      <c r="K157" s="87"/>
      <c r="L157" s="88"/>
      <c r="M157" s="93"/>
    </row>
    <row r="158" spans="1:13">
      <c r="A158" t="str">
        <f>MiscData!AC31</f>
        <v>KUUM_410</v>
      </c>
      <c r="B158" s="47">
        <f>SUMIFS('12MonLights'!$H$2:$H$1909,'12MonLights'!$B$2:$B$1909,TEXT($A$1,"mmm yyyy"),'12MonLights'!$D$2:$D$1909,$A158)</f>
        <v>3820</v>
      </c>
      <c r="C158" s="48">
        <f>SUMIFS('4023'!$E$3:$E$9912,'4023'!$A$3:$A$9912,TEXT($A$1,"mmm yyyy"),'4023'!$B$3:$B$9912,$A158)</f>
        <v>382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5776.26</v>
      </c>
      <c r="I158" s="86">
        <f>SUMIFS('4023'!$BF:$BF,'4023'!$A:$A,TEXT($A$1,"mmm yyyy"),'4023'!$B:$B,$A158)</f>
        <v>5776.26</v>
      </c>
      <c r="J158" s="92">
        <f t="shared" si="17"/>
        <v>0</v>
      </c>
      <c r="K158" s="87"/>
      <c r="L158" s="88"/>
      <c r="M158" s="93"/>
    </row>
    <row r="159" spans="1:13">
      <c r="A159" t="str">
        <f>MiscData!AC32</f>
        <v>KUUM_411</v>
      </c>
      <c r="B159" s="47">
        <f>SUMIFS('12MonLights'!$H$2:$H$1909,'12MonLights'!$B$2:$B$1909,TEXT($A$1,"mmm yyyy"),'12MonLights'!$D$2:$D$1909,$A159)</f>
        <v>2442</v>
      </c>
      <c r="C159" s="48">
        <f>SUMIFS('4023'!$E$3:$E$9912,'4023'!$A$3:$A$9912,TEXT($A$1,"mmm yyyy"),'4023'!$B$3:$B$9912,$A159)</f>
        <v>2442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2833.6</v>
      </c>
      <c r="I159" s="86">
        <f>SUMIFS('4023'!$BF:$BF,'4023'!$A:$A,TEXT($A$1,"mmm yyyy"),'4023'!$B:$B,$A159)</f>
        <v>2833.6</v>
      </c>
      <c r="J159" s="92">
        <f t="shared" si="17"/>
        <v>0</v>
      </c>
      <c r="K159" s="87"/>
      <c r="L159" s="88"/>
      <c r="M159" s="93"/>
    </row>
    <row r="160" spans="1:13">
      <c r="A160" t="str">
        <f>MiscData!AC33</f>
        <v>KUUM_411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:$BF,'4023'!$A:$A,TEXT($A$1,"mmm yyyy"),'4023'!$B:$B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34</f>
        <v>KUUM_412</v>
      </c>
      <c r="B161" s="47">
        <f>SUMIFS('12MonLights'!$H$2:$H$1909,'12MonLights'!$B$2:$B$1909,TEXT($A$1,"mmm yyyy"),'12MonLights'!$D$2:$D$1909,$A161)</f>
        <v>637</v>
      </c>
      <c r="C161" s="48">
        <f>SUMIFS('4023'!$E$3:$E$9912,'4023'!$A$3:$A$9912,TEXT($A$1,"mmm yyyy"),'4023'!$B$3:$B$9912,$A161)</f>
        <v>637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1034.72</v>
      </c>
      <c r="I161" s="86">
        <f>SUMIFS('4023'!$BF:$BF,'4023'!$A:$A,TEXT($A$1,"mmm yyyy"),'4023'!$B:$B,$A161)</f>
        <v>1034.72</v>
      </c>
      <c r="J161" s="92">
        <f t="shared" si="17"/>
        <v>0</v>
      </c>
      <c r="K161" s="87"/>
      <c r="L161" s="88"/>
      <c r="M161" s="93"/>
    </row>
    <row r="162" spans="1:13">
      <c r="A162" t="str">
        <f>MiscData!AC35</f>
        <v>KUUM_413</v>
      </c>
      <c r="B162" s="47">
        <f>SUMIFS('12MonLights'!$H$2:$H$1909,'12MonLights'!$B$2:$B$1909,TEXT($A$1,"mmm yyyy"),'12MonLights'!$D$2:$D$1909,$A162)</f>
        <v>3032</v>
      </c>
      <c r="C162" s="48">
        <f>SUMIFS('4023'!$E$3:$E$9912,'4023'!$A$3:$A$9912,TEXT($A$1,"mmm yyyy"),'4023'!$B$3:$B$9912,$A162)</f>
        <v>3032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3514.28</v>
      </c>
      <c r="I162" s="86">
        <f>SUMIFS('4023'!$BF:$BF,'4023'!$A:$A,TEXT($A$1,"mmm yyyy"),'4023'!$B:$B,$A162)</f>
        <v>3514.28</v>
      </c>
      <c r="J162" s="92">
        <f t="shared" si="17"/>
        <v>0</v>
      </c>
      <c r="K162" s="87"/>
      <c r="L162" s="88"/>
      <c r="M162" s="93"/>
    </row>
    <row r="163" spans="1:13">
      <c r="A163" t="str">
        <f>MiscData!AC36</f>
        <v>KUUM_414</v>
      </c>
      <c r="B163" s="47">
        <f>SUMIFS('12MonLights'!$H$2:$H$1909,'12MonLights'!$B$2:$B$1909,TEXT($A$1,"mmm yyyy"),'12MonLights'!$D$2:$D$1909,$A163)</f>
        <v>285</v>
      </c>
      <c r="C163" s="48">
        <f>SUMIFS('4023'!$E$3:$E$9912,'4023'!$A$3:$A$9912,TEXT($A$1,"mmm yyyy"),'4023'!$B$3:$B$9912,$A163)</f>
        <v>285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463.97</v>
      </c>
      <c r="I163" s="86">
        <f>SUMIFS('4023'!$BF:$BF,'4023'!$A:$A,TEXT($A$1,"mmm yyyy"),'4023'!$B:$B,$A163)</f>
        <v>463.97</v>
      </c>
      <c r="J163" s="92">
        <f t="shared" si="17"/>
        <v>0</v>
      </c>
      <c r="K163" s="87"/>
      <c r="L163" s="88"/>
      <c r="M163" s="93"/>
    </row>
    <row r="164" spans="1:13">
      <c r="A164" t="str">
        <f>MiscData!AC37</f>
        <v>KUUM_414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:$BF,'4023'!$A:$A,TEXT($A$1,"mmm yyyy"),'4023'!$B:$B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38</f>
        <v>KUUM_415</v>
      </c>
      <c r="B165" s="47">
        <f>SUMIFS('12MonLights'!$H$2:$H$1909,'12MonLights'!$B$2:$B$1909,TEXT($A$1,"mmm yyyy"),'12MonLights'!$D$2:$D$1909,$A165)</f>
        <v>746</v>
      </c>
      <c r="C165" s="48">
        <f>SUMIFS('4023'!$E$3:$E$9912,'4023'!$A$3:$A$9912,TEXT($A$1,"mmm yyyy"),'4023'!$B$3:$B$9912,$A165)</f>
        <v>746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860.4</v>
      </c>
      <c r="I165" s="86">
        <f>SUMIFS('4023'!$BF:$BF,'4023'!$A:$A,TEXT($A$1,"mmm yyyy"),'4023'!$B:$B,$A165)</f>
        <v>860.4</v>
      </c>
      <c r="J165" s="92">
        <f t="shared" si="17"/>
        <v>0</v>
      </c>
      <c r="K165" s="87"/>
      <c r="L165" s="88"/>
      <c r="M165" s="93"/>
    </row>
    <row r="166" spans="1:13">
      <c r="A166" t="str">
        <f>MiscData!AC39</f>
        <v>KUUM_415CU</v>
      </c>
      <c r="B166" s="47">
        <f>SUMIFS('12MonLights'!$H$2:$H$1909,'12MonLights'!$B$2:$B$1909,TEXT($A$1,"mmm yyyy"),'12MonLights'!$D$2:$D$1909,$A166)</f>
        <v>0</v>
      </c>
      <c r="C166" s="48">
        <f>SUMIFS('4023'!$E$3:$E$9912,'4023'!$A$3:$A$9912,TEXT($A$1,"mmm yyyy"),'4023'!$B$3:$B$9912,$A166)</f>
        <v>0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0</v>
      </c>
      <c r="I166" s="86">
        <f>SUMIFS('4023'!$BF:$BF,'4023'!$A:$A,TEXT($A$1,"mmm yyyy"),'4023'!$B:$B,$A166)</f>
        <v>0</v>
      </c>
      <c r="J166" s="92">
        <f t="shared" si="17"/>
        <v>0</v>
      </c>
      <c r="K166" s="87"/>
      <c r="L166" s="88"/>
      <c r="M166" s="93"/>
    </row>
    <row r="167" spans="1:13">
      <c r="A167" t="str">
        <f>MiscData!AC40</f>
        <v>KUUM_420</v>
      </c>
      <c r="B167" s="47">
        <f>SUMIFS('12MonLights'!$H$2:$H$1909,'12MonLights'!$B$2:$B$1909,TEXT($A$1,"mmm yyyy"),'12MonLights'!$D$2:$D$1909,$A167)</f>
        <v>16251</v>
      </c>
      <c r="C167" s="48">
        <f>SUMIFS('4023'!$E$3:$E$9912,'4023'!$A$3:$A$9912,TEXT($A$1,"mmm yyyy"),'4023'!$B$3:$B$9912,$A167)</f>
        <v>16251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9620.74</v>
      </c>
      <c r="I167" s="86">
        <f>SUMIFS('4023'!$BF:$BF,'4023'!$A:$A,TEXT($A$1,"mmm yyyy"),'4023'!$B:$B,$A167)</f>
        <v>9620.74</v>
      </c>
      <c r="J167" s="92">
        <f t="shared" si="17"/>
        <v>0</v>
      </c>
      <c r="K167" s="87"/>
      <c r="L167" s="88"/>
      <c r="M167" s="93"/>
    </row>
    <row r="168" spans="1:13">
      <c r="A168" t="str">
        <f>MiscData!AC41</f>
        <v>KUUM_420CU</v>
      </c>
      <c r="B168" s="47">
        <f>SUMIFS('12MonLights'!$H$2:$H$1909,'12MonLights'!$B$2:$B$1909,TEXT($A$1,"mmm yyyy"),'12MonLights'!$D$2:$D$1909,$A168)</f>
        <v>0</v>
      </c>
      <c r="C168" s="48">
        <f>SUMIFS('4023'!$E$3:$E$9912,'4023'!$A$3:$A$9912,TEXT($A$1,"mmm yyyy"),'4023'!$B$3:$B$9912,$A168)</f>
        <v>0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0</v>
      </c>
      <c r="I168" s="86">
        <f>SUMIFS('4023'!$BF:$BF,'4023'!$A:$A,TEXT($A$1,"mmm yyyy"),'4023'!$B:$B,$A168)</f>
        <v>0</v>
      </c>
      <c r="J168" s="92">
        <f t="shared" si="17"/>
        <v>0</v>
      </c>
      <c r="K168" s="87"/>
      <c r="L168" s="88"/>
      <c r="M168" s="93"/>
    </row>
    <row r="169" spans="1:13">
      <c r="A169" t="str">
        <f>MiscData!AC42</f>
        <v>KUUM_421</v>
      </c>
      <c r="B169" s="47">
        <f>SUMIFS('12MonLights'!$H$2:$H$1909,'12MonLights'!$B$2:$B$1909,TEXT($A$1,"mmm yyyy"),'12MonLights'!$D$2:$D$1909,$A169)</f>
        <v>257</v>
      </c>
      <c r="C169" s="48">
        <f>SUMIFS('4023'!$E$3:$E$9912,'4023'!$A$3:$A$9912,TEXT($A$1,"mmm yyyy"),'4023'!$B$3:$B$9912,$A169)</f>
        <v>257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35.64</v>
      </c>
      <c r="I169" s="86">
        <f>SUMIFS('4023'!$BF:$BF,'4023'!$A:$A,TEXT($A$1,"mmm yyyy"),'4023'!$B:$B,$A169)</f>
        <v>35.64</v>
      </c>
      <c r="J169" s="92">
        <f t="shared" si="17"/>
        <v>0</v>
      </c>
      <c r="K169" s="87"/>
      <c r="L169" s="88"/>
      <c r="M169" s="93"/>
    </row>
    <row r="170" spans="1:13">
      <c r="A170" t="str">
        <f>MiscData!AC43</f>
        <v>KUUM_422</v>
      </c>
      <c r="B170" s="47">
        <f>SUMIFS('12MonLights'!$H$2:$H$1909,'12MonLights'!$B$2:$B$1909,TEXT($A$1,"mmm yyyy"),'12MonLights'!$D$2:$D$1909,$A170)</f>
        <v>3939</v>
      </c>
      <c r="C170" s="48">
        <f>SUMIFS('4023'!$E$3:$E$9912,'4023'!$A$3:$A$9912,TEXT($A$1,"mmm yyyy"),'4023'!$B$3:$B$9912,$A170)</f>
        <v>3939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374.49</v>
      </c>
      <c r="I170" s="86">
        <f>SUMIFS('4023'!$BF:$BF,'4023'!$A:$A,TEXT($A$1,"mmm yyyy"),'4023'!$B:$B,$A170)</f>
        <v>374.49</v>
      </c>
      <c r="J170" s="92">
        <f t="shared" si="17"/>
        <v>0</v>
      </c>
      <c r="K170" s="87"/>
      <c r="L170" s="88"/>
      <c r="M170" s="93"/>
    </row>
    <row r="171" spans="1:13">
      <c r="A171" t="str">
        <f>MiscData!AC44</f>
        <v>KUUM_424</v>
      </c>
      <c r="B171" s="47">
        <f>SUMIFS('12MonLights'!$H$2:$H$1909,'12MonLights'!$B$2:$B$1909,TEXT($A$1,"mmm yyyy"),'12MonLights'!$D$2:$D$1909,$A171)</f>
        <v>704</v>
      </c>
      <c r="C171" s="48">
        <f>SUMIFS('4023'!$E$3:$E$9912,'4023'!$A$3:$A$9912,TEXT($A$1,"mmm yyyy"),'4023'!$B$3:$B$9912,$A171)</f>
        <v>704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62.56</v>
      </c>
      <c r="I171" s="86">
        <f>SUMIFS('4023'!$BF:$BF,'4023'!$A:$A,TEXT($A$1,"mmm yyyy"),'4023'!$B:$B,$A171)</f>
        <v>62.56</v>
      </c>
      <c r="J171" s="92">
        <f t="shared" si="17"/>
        <v>0</v>
      </c>
      <c r="K171" s="87"/>
      <c r="L171" s="88"/>
      <c r="M171" s="93"/>
    </row>
    <row r="172" spans="1:13">
      <c r="A172" t="str">
        <f>MiscData!AC45</f>
        <v>KUUM_425</v>
      </c>
      <c r="B172" s="47">
        <f>SUMIFS('12MonLights'!$H$2:$H$1909,'12MonLights'!$B$2:$B$1909,TEXT($A$1,"mmm yyyy"),'12MonLights'!$D$2:$D$1909,$A172)</f>
        <v>126</v>
      </c>
      <c r="C172" s="48">
        <f>SUMIFS('4023'!$E$3:$E$9912,'4023'!$A$3:$A$9912,TEXT($A$1,"mmm yyyy"),'4023'!$B$3:$B$9912,$A172)</f>
        <v>126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10.18</v>
      </c>
      <c r="I172" s="86">
        <f>SUMIFS('4023'!$BF:$BF,'4023'!$A:$A,TEXT($A$1,"mmm yyyy"),'4023'!$B:$B,$A172)</f>
        <v>10.18</v>
      </c>
      <c r="J172" s="92">
        <f t="shared" si="17"/>
        <v>0</v>
      </c>
      <c r="K172" s="87"/>
      <c r="L172" s="88"/>
      <c r="M172" s="93"/>
    </row>
    <row r="173" spans="1:13">
      <c r="A173" t="str">
        <f>MiscData!AC46</f>
        <v>KUUM_426</v>
      </c>
      <c r="B173" s="47">
        <f>SUMIFS('12MonLights'!$H$2:$H$1909,'12MonLights'!$B$2:$B$1909,TEXT($A$1,"mmm yyyy"),'12MonLights'!$D$2:$D$1909,$A173)</f>
        <v>2855</v>
      </c>
      <c r="C173" s="48">
        <f>SUMIFS('4023'!$E$3:$E$9912,'4023'!$A$3:$A$9912,TEXT($A$1,"mmm yyyy"),'4023'!$B$3:$B$9912,$A173)</f>
        <v>2855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1172.48</v>
      </c>
      <c r="I173" s="86">
        <f>SUMIFS('4023'!$BF:$BF,'4023'!$A:$A,TEXT($A$1,"mmm yyyy"),'4023'!$B:$B,$A173)</f>
        <v>1172.48</v>
      </c>
      <c r="J173" s="92">
        <f t="shared" si="17"/>
        <v>0</v>
      </c>
      <c r="K173" s="87"/>
      <c r="L173" s="88"/>
      <c r="M173" s="93"/>
    </row>
    <row r="174" spans="1:13">
      <c r="A174" t="str">
        <f>MiscData!AC47</f>
        <v>KUUM_426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:$BF,'4023'!$A:$A,TEXT($A$1,"mmm yyyy"),'4023'!$B:$B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48</f>
        <v>KUUM_428</v>
      </c>
      <c r="B175" s="47">
        <f>SUMIFS('12MonLights'!$H$2:$H$1909,'12MonLights'!$B$2:$B$1909,TEXT($A$1,"mmm yyyy"),'12MonLights'!$D$2:$D$1909,$A175)</f>
        <v>1114098</v>
      </c>
      <c r="C175" s="48">
        <f>SUMIFS('4023'!$E$3:$E$9912,'4023'!$A$3:$A$9912,TEXT($A$1,"mmm yyyy"),'4023'!$B$3:$B$9912,$A175)</f>
        <v>1114098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28932.69</v>
      </c>
      <c r="I175" s="86">
        <f>SUMIFS('4023'!$BF:$BF,'4023'!$A:$A,TEXT($A$1,"mmm yyyy"),'4023'!$B:$B,$A175)</f>
        <v>328932.69</v>
      </c>
      <c r="J175" s="92">
        <f t="shared" si="17"/>
        <v>0</v>
      </c>
      <c r="K175" s="87"/>
      <c r="L175" s="88"/>
      <c r="M175" s="93"/>
    </row>
    <row r="176" spans="1:13">
      <c r="A176" t="str">
        <f>MiscData!AC49</f>
        <v>KUUM_428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:$BF,'4023'!$A:$A,TEXT($A$1,"mmm yyyy"),'4023'!$B:$B,$A176)</f>
        <v>0</v>
      </c>
      <c r="J176" s="92">
        <f t="shared" si="17"/>
        <v>0</v>
      </c>
      <c r="K176" s="87"/>
      <c r="L176" s="88"/>
      <c r="M176" s="93"/>
    </row>
    <row r="177" spans="1:13">
      <c r="A177" t="str">
        <f>MiscData!AC50</f>
        <v>KUUM_430</v>
      </c>
      <c r="B177" s="47">
        <f>SUMIFS('12MonLights'!$H$2:$H$1909,'12MonLights'!$B$2:$B$1909,TEXT($A$1,"mmm yyyy"),'12MonLights'!$D$2:$D$1909,$A177)</f>
        <v>37880</v>
      </c>
      <c r="C177" s="48">
        <f>SUMIFS('4023'!$E$3:$E$9912,'4023'!$A$3:$A$9912,TEXT($A$1,"mmm yyyy"),'4023'!$B$3:$B$9912,$A177)</f>
        <v>37880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31408.32</v>
      </c>
      <c r="I177" s="86">
        <f>SUMIFS('4023'!$BF:$BF,'4023'!$A:$A,TEXT($A$1,"mmm yyyy"),'4023'!$B:$B,$A177)</f>
        <v>31408.32</v>
      </c>
      <c r="J177" s="92">
        <f t="shared" si="17"/>
        <v>0</v>
      </c>
      <c r="K177" s="87"/>
      <c r="L177" s="88"/>
      <c r="M177" s="93"/>
    </row>
    <row r="178" spans="1:13">
      <c r="A178" t="str">
        <f>MiscData!AC51</f>
        <v>KUUM_430CU</v>
      </c>
      <c r="B178" s="47">
        <f>SUMIFS('12MonLights'!$H$2:$H$1909,'12MonLights'!$B$2:$B$1909,TEXT($A$1,"mmm yyyy"),'12MonLights'!$D$2:$D$1909,$A178)</f>
        <v>0</v>
      </c>
      <c r="C178" s="48">
        <f>SUMIFS('4023'!$E$3:$E$9912,'4023'!$A$3:$A$9912,TEXT($A$1,"mmm yyyy"),'4023'!$B$3:$B$9912,$A178)</f>
        <v>0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0</v>
      </c>
      <c r="I178" s="86">
        <f>SUMIFS('4023'!$BF:$BF,'4023'!$A:$A,TEXT($A$1,"mmm yyyy"),'4023'!$B:$B,$A178)</f>
        <v>0</v>
      </c>
      <c r="J178" s="92">
        <f t="shared" si="17"/>
        <v>0</v>
      </c>
      <c r="K178" s="87"/>
      <c r="L178" s="88"/>
      <c r="M178" s="93"/>
    </row>
    <row r="179" spans="1:13">
      <c r="A179" t="str">
        <f>MiscData!AC52</f>
        <v>KUUM_440</v>
      </c>
      <c r="B179" s="47">
        <f>SUMIFS('12MonLights'!$H$2:$H$1909,'12MonLights'!$B$2:$B$1909,TEXT($A$1,"mmm yyyy"),'12MonLights'!$D$2:$D$1909,$A179)</f>
        <v>32</v>
      </c>
      <c r="C179" s="48">
        <f>SUMIFS('4023'!$E$3:$E$9912,'4023'!$A$3:$A$9912,TEXT($A$1,"mmm yyyy"),'4023'!$B$3:$B$9912,$A179)</f>
        <v>32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34.06</v>
      </c>
      <c r="I179" s="86">
        <f>SUMIFS('4023'!$BF:$BF,'4023'!$A:$A,TEXT($A$1,"mmm yyyy"),'4023'!$B:$B,$A179)</f>
        <v>34.06</v>
      </c>
      <c r="J179" s="92">
        <f t="shared" si="17"/>
        <v>0</v>
      </c>
      <c r="K179" s="87"/>
      <c r="L179" s="88"/>
      <c r="M179" s="93"/>
    </row>
    <row r="180" spans="1:13">
      <c r="A180" t="str">
        <f>MiscData!AC53</f>
        <v>KUUM_440CU</v>
      </c>
      <c r="B180" s="47">
        <f>SUMIFS('12MonLights'!$H$2:$H$1909,'12MonLights'!$B$2:$B$1909,TEXT($A$1,"mmm yyyy"),'12MonLights'!$D$2:$D$1909,$A180)</f>
        <v>0</v>
      </c>
      <c r="C180" s="48">
        <f>SUMIFS('4023'!$E$3:$E$9912,'4023'!$A$3:$A$9912,TEXT($A$1,"mmm yyyy"),'4023'!$B$3:$B$9912,$A180)</f>
        <v>0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0</v>
      </c>
      <c r="I180" s="86">
        <f>SUMIFS('4023'!$BF:$BF,'4023'!$A:$A,TEXT($A$1,"mmm yyyy"),'4023'!$B:$B,$A180)</f>
        <v>0</v>
      </c>
      <c r="J180" s="92">
        <f t="shared" si="17"/>
        <v>0</v>
      </c>
      <c r="K180" s="87"/>
      <c r="L180" s="88"/>
      <c r="M180" s="93"/>
    </row>
    <row r="181" spans="1:13">
      <c r="A181" t="str">
        <f>MiscData!AC54</f>
        <v>KUUM_446</v>
      </c>
      <c r="B181" s="47">
        <f>SUMIFS('12MonLights'!$H$2:$H$1909,'12MonLights'!$B$2:$B$1909,TEXT($A$1,"mmm yyyy"),'12MonLights'!$D$2:$D$1909,$A181)</f>
        <v>38504</v>
      </c>
      <c r="C181" s="48">
        <f>SUMIFS('4023'!$E$3:$E$9912,'4023'!$A$3:$A$9912,TEXT($A$1,"mmm yyyy"),'4023'!$B$3:$B$9912,$A181)</f>
        <v>38504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8068.18</v>
      </c>
      <c r="I181" s="86">
        <f>SUMIFS('4023'!$BF:$BF,'4023'!$A:$A,TEXT($A$1,"mmm yyyy"),'4023'!$B:$B,$A181)</f>
        <v>8068.18</v>
      </c>
      <c r="J181" s="92">
        <f t="shared" si="17"/>
        <v>0</v>
      </c>
      <c r="K181" s="87"/>
      <c r="L181" s="88"/>
      <c r="M181" s="93"/>
    </row>
    <row r="182" spans="1:13">
      <c r="A182" t="str">
        <f>MiscData!AC55</f>
        <v>KUUM_447</v>
      </c>
      <c r="B182" s="47">
        <f>SUMIFS('12MonLights'!$H$2:$H$1909,'12MonLights'!$B$2:$B$1909,TEXT($A$1,"mmm yyyy"),'12MonLights'!$D$2:$D$1909,$A182)</f>
        <v>36368</v>
      </c>
      <c r="C182" s="48">
        <f>SUMIFS('4023'!$E$3:$E$9912,'4023'!$A$3:$A$9912,TEXT($A$1,"mmm yyyy"),'4023'!$B$3:$B$9912,$A182)</f>
        <v>36368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6447.99</v>
      </c>
      <c r="I182" s="86">
        <f>SUMIFS('4023'!$BF:$BF,'4023'!$A:$A,TEXT($A$1,"mmm yyyy"),'4023'!$B:$B,$A182)</f>
        <v>6447.99</v>
      </c>
      <c r="J182" s="92">
        <f t="shared" si="17"/>
        <v>0</v>
      </c>
      <c r="K182" s="87"/>
      <c r="L182" s="88"/>
      <c r="M182" s="93"/>
    </row>
    <row r="183" spans="1:13">
      <c r="A183" t="str">
        <f>MiscData!AC56</f>
        <v>KUUM_448</v>
      </c>
      <c r="B183" s="47">
        <f>SUMIFS('12MonLights'!$H$2:$H$1909,'12MonLights'!$B$2:$B$1909,TEXT($A$1,"mmm yyyy"),'12MonLights'!$D$2:$D$1909,$A183)</f>
        <v>118063</v>
      </c>
      <c r="C183" s="48">
        <f>SUMIFS('4023'!$E$3:$E$9912,'4023'!$A$3:$A$9912,TEXT($A$1,"mmm yyyy"),'4023'!$B$3:$B$9912,$A183)</f>
        <v>118063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14433.6</v>
      </c>
      <c r="I183" s="86">
        <f>SUMIFS('4023'!$BF:$BF,'4023'!$A:$A,TEXT($A$1,"mmm yyyy"),'4023'!$B:$B,$A183)</f>
        <v>14433.6</v>
      </c>
      <c r="J183" s="92">
        <f t="shared" si="17"/>
        <v>0</v>
      </c>
      <c r="K183" s="87"/>
      <c r="L183" s="88"/>
      <c r="M183" s="93"/>
    </row>
    <row r="184" spans="1:13">
      <c r="A184" t="str">
        <f>MiscData!AC57</f>
        <v>KUUM_450</v>
      </c>
      <c r="B184" s="47">
        <f>SUMIFS('12MonLights'!$H$2:$H$1909,'12MonLights'!$B$2:$B$1909,TEXT($A$1,"mmm yyyy"),'12MonLights'!$D$2:$D$1909,$A184)</f>
        <v>24560</v>
      </c>
      <c r="C184" s="48">
        <f>SUMIFS('4023'!$E$3:$E$9912,'4023'!$A$3:$A$9912,TEXT($A$1,"mmm yyyy"),'4023'!$B$3:$B$9912,$A184)</f>
        <v>24560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10362.6</v>
      </c>
      <c r="I184" s="86">
        <f>SUMIFS('4023'!$BF:$BF,'4023'!$A:$A,TEXT($A$1,"mmm yyyy"),'4023'!$B:$B,$A184)</f>
        <v>10362.6</v>
      </c>
      <c r="J184" s="92">
        <f t="shared" si="17"/>
        <v>0</v>
      </c>
      <c r="K184" s="87"/>
      <c r="L184" s="88"/>
      <c r="M184" s="93"/>
    </row>
    <row r="185" spans="1:13">
      <c r="A185" t="str">
        <f>MiscData!AC58</f>
        <v>KUUM_450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:$BF,'4023'!$A:$A,TEXT($A$1,"mmm yyyy"),'4023'!$B:$B,$A185)</f>
        <v>0</v>
      </c>
      <c r="J185" s="92">
        <f t="shared" si="17"/>
        <v>0</v>
      </c>
      <c r="K185" s="87"/>
      <c r="L185" s="88"/>
      <c r="M185" s="93"/>
    </row>
    <row r="186" spans="1:13">
      <c r="A186" t="str">
        <f>MiscData!AC59</f>
        <v>KUUM_451</v>
      </c>
      <c r="B186" s="47">
        <f>SUMIFS('12MonLights'!$H$2:$H$1909,'12MonLights'!$B$2:$B$1909,TEXT($A$1,"mmm yyyy"),'12MonLights'!$D$2:$D$1909,$A186)</f>
        <v>535522</v>
      </c>
      <c r="C186" s="48">
        <f>SUMIFS('4023'!$E$3:$E$9912,'4023'!$A$3:$A$9912,TEXT($A$1,"mmm yyyy"),'4023'!$B$3:$B$9912,$A186)</f>
        <v>535522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135413.68</v>
      </c>
      <c r="I186" s="86">
        <f>SUMIFS('4023'!$BF:$BF,'4023'!$A:$A,TEXT($A$1,"mmm yyyy"),'4023'!$B:$B,$A186)</f>
        <v>135413.68</v>
      </c>
      <c r="J186" s="92">
        <f t="shared" si="17"/>
        <v>0</v>
      </c>
      <c r="K186" s="87"/>
      <c r="L186" s="88"/>
      <c r="M186" s="93"/>
    </row>
    <row r="187" spans="1:13">
      <c r="A187" t="str">
        <f>MiscData!AC60</f>
        <v>KUUM_451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:$BF,'4023'!$A:$A,TEXT($A$1,"mmm yyyy"),'4023'!$B:$B,$A187)</f>
        <v>0</v>
      </c>
      <c r="J187" s="92">
        <f t="shared" si="17"/>
        <v>0</v>
      </c>
      <c r="K187" s="87"/>
      <c r="L187" s="88"/>
      <c r="M187" s="93"/>
    </row>
    <row r="188" spans="1:13">
      <c r="A188" t="str">
        <f>MiscData!AC61</f>
        <v>KUUM_452</v>
      </c>
      <c r="B188" s="47">
        <f>SUMIFS('12MonLights'!$H$2:$H$1909,'12MonLights'!$B$2:$B$1909,TEXT($A$1,"mmm yyyy"),'12MonLights'!$D$2:$D$1909,$A188)</f>
        <v>204319</v>
      </c>
      <c r="C188" s="48">
        <f>SUMIFS('4023'!$E$3:$E$9912,'4023'!$A$3:$A$9912,TEXT($A$1,"mmm yyyy"),'4023'!$B$3:$B$9912,$A188)</f>
        <v>204319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34648.15</v>
      </c>
      <c r="I188" s="86">
        <f>SUMIFS('4023'!$BF:$BF,'4023'!$A:$A,TEXT($A$1,"mmm yyyy"),'4023'!$B:$B,$A188)</f>
        <v>34648.15</v>
      </c>
      <c r="J188" s="92">
        <f t="shared" si="17"/>
        <v>0</v>
      </c>
      <c r="K188" s="87"/>
      <c r="L188" s="88"/>
      <c r="M188" s="93"/>
    </row>
    <row r="189" spans="1:13">
      <c r="A189" t="str">
        <f>MiscData!AC62</f>
        <v>KUUM_452CU</v>
      </c>
      <c r="B189" s="47">
        <f>SUMIFS('12MonLights'!$H$2:$H$1909,'12MonLights'!$B$2:$B$1909,TEXT($A$1,"mmm yyyy"),'12MonLights'!$D$2:$D$1909,$A189)</f>
        <v>0</v>
      </c>
      <c r="C189" s="48">
        <f>SUMIFS('4023'!$E$3:$E$9912,'4023'!$A$3:$A$9912,TEXT($A$1,"mmm yyyy"),'4023'!$B$3:$B$9912,$A189)</f>
        <v>0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0</v>
      </c>
      <c r="I189" s="86">
        <f>SUMIFS('4023'!$BF:$BF,'4023'!$A:$A,TEXT($A$1,"mmm yyyy"),'4023'!$B:$B,$A189)</f>
        <v>0</v>
      </c>
      <c r="J189" s="92">
        <f t="shared" si="17"/>
        <v>0</v>
      </c>
      <c r="K189" s="87"/>
      <c r="L189" s="88"/>
      <c r="M189" s="93"/>
    </row>
    <row r="190" spans="1:13">
      <c r="A190" t="str">
        <f>MiscData!AC63</f>
        <v>KUUM_454</v>
      </c>
      <c r="B190" s="47">
        <f>SUMIFS('12MonLights'!$H$2:$H$1909,'12MonLights'!$B$2:$B$1909,TEXT($A$1,"mmm yyyy"),'12MonLights'!$D$2:$D$1909,$A190)</f>
        <v>5406</v>
      </c>
      <c r="C190" s="48">
        <f>SUMIFS('4023'!$E$3:$E$9912,'4023'!$A$3:$A$9912,TEXT($A$1,"mmm yyyy"),'4023'!$B$3:$B$9912,$A190)</f>
        <v>5406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2940.74</v>
      </c>
      <c r="I190" s="86">
        <f>SUMIFS('4023'!$BF:$BF,'4023'!$A:$A,TEXT($A$1,"mmm yyyy"),'4023'!$B:$B,$A190)</f>
        <v>2940.74</v>
      </c>
      <c r="J190" s="92">
        <f t="shared" si="17"/>
        <v>0</v>
      </c>
      <c r="K190" s="87"/>
      <c r="L190" s="88"/>
      <c r="M190" s="93"/>
    </row>
    <row r="191" spans="1:13">
      <c r="A191" t="str">
        <f>MiscData!AC64</f>
        <v>KUUM_454CU</v>
      </c>
      <c r="B191" s="47">
        <f>SUMIFS('12MonLights'!$H$2:$H$1909,'12MonLights'!$B$2:$B$1909,TEXT($A$1,"mmm yyyy"),'12MonLights'!$D$2:$D$1909,$A191)</f>
        <v>0</v>
      </c>
      <c r="C191" s="48">
        <f>SUMIFS('4023'!$E$3:$E$9912,'4023'!$A$3:$A$9912,TEXT($A$1,"mmm yyyy"),'4023'!$B$3:$B$9912,$A191)</f>
        <v>0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0</v>
      </c>
      <c r="I191" s="86">
        <f>SUMIFS('4023'!$BF:$BF,'4023'!$A:$A,TEXT($A$1,"mmm yyyy"),'4023'!$B:$B,$A191)</f>
        <v>0</v>
      </c>
      <c r="J191" s="92">
        <f t="shared" si="17"/>
        <v>0</v>
      </c>
      <c r="K191" s="87"/>
      <c r="L191" s="88"/>
      <c r="M191" s="93"/>
    </row>
    <row r="192" spans="1:13">
      <c r="A192" t="str">
        <f>MiscData!AC65</f>
        <v>KUUM_455</v>
      </c>
      <c r="B192" s="47">
        <f>SUMIFS('12MonLights'!$H$2:$H$1909,'12MonLights'!$B$2:$B$1909,TEXT($A$1,"mmm yyyy"),'12MonLights'!$D$2:$D$1909,$A192)</f>
        <v>79025</v>
      </c>
      <c r="C192" s="48">
        <f>SUMIFS('4023'!$E$3:$E$9912,'4023'!$A$3:$A$9912,TEXT($A$1,"mmm yyyy"),'4023'!$B$3:$B$9912,$A192)</f>
        <v>79025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24093.48</v>
      </c>
      <c r="I192" s="86">
        <f>SUMIFS('4023'!$BF:$BF,'4023'!$A:$A,TEXT($A$1,"mmm yyyy"),'4023'!$B:$B,$A192)</f>
        <v>24093.48</v>
      </c>
      <c r="J192" s="92">
        <f t="shared" si="17"/>
        <v>0</v>
      </c>
      <c r="K192" s="87"/>
      <c r="L192" s="88"/>
      <c r="M192" s="93"/>
    </row>
    <row r="193" spans="1:16">
      <c r="A193" t="str">
        <f>MiscData!AC66</f>
        <v>KUUM_456</v>
      </c>
      <c r="B193" s="47">
        <f>SUMIFS('12MonLights'!$H$2:$H$1909,'12MonLights'!$B$2:$B$1909,TEXT($A$1,"mmm yyyy"),'12MonLights'!$D$2:$D$1909,$A193)</f>
        <v>4907</v>
      </c>
      <c r="C193" s="48">
        <f>SUMIFS('4023'!$E$3:$E$9912,'4023'!$A$3:$A$9912,TEXT($A$1,"mmm yyyy"),'4023'!$B$3:$B$9912,$A193)</f>
        <v>4907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1234.43</v>
      </c>
      <c r="I193" s="86">
        <f>SUMIFS('4023'!$BF:$BF,'4023'!$A:$A,TEXT($A$1,"mmm yyyy"),'4023'!$B:$B,$A193)</f>
        <v>1234.43</v>
      </c>
      <c r="J193" s="92">
        <f t="shared" si="17"/>
        <v>0</v>
      </c>
      <c r="K193" s="87"/>
      <c r="L193" s="88"/>
      <c r="M193" s="93"/>
    </row>
    <row r="194" spans="1:16">
      <c r="A194" t="str">
        <f>MiscData!AC67</f>
        <v>KUUM_457</v>
      </c>
      <c r="B194" s="47">
        <f>SUMIFS('12MonLights'!$H$2:$H$1909,'12MonLights'!$B$2:$B$1909,TEXT($A$1,"mmm yyyy"),'12MonLights'!$D$2:$D$1909,$A194)</f>
        <v>23675</v>
      </c>
      <c r="C194" s="48">
        <f>SUMIFS('4023'!$E$3:$E$9912,'4023'!$A$3:$A$9912,TEXT($A$1,"mmm yyyy"),'4023'!$B$3:$B$9912,$A194)</f>
        <v>23675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4779.84</v>
      </c>
      <c r="I194" s="86">
        <f>SUMIFS('4023'!$BF:$BF,'4023'!$A:$A,TEXT($A$1,"mmm yyyy"),'4023'!$B:$B,$A194)</f>
        <v>4779.84</v>
      </c>
      <c r="J194" s="92">
        <f t="shared" si="17"/>
        <v>0</v>
      </c>
      <c r="K194" s="87"/>
      <c r="L194" s="88"/>
      <c r="M194" s="93"/>
    </row>
    <row r="195" spans="1:16">
      <c r="A195" t="str">
        <f>MiscData!AC68</f>
        <v>KUUM_458</v>
      </c>
      <c r="B195" s="47">
        <f>SUMIFS('12MonLights'!$H$2:$H$1909,'12MonLights'!$B$2:$B$1909,TEXT($A$1,"mmm yyyy"),'12MonLights'!$D$2:$D$1909,$A195)</f>
        <v>108799</v>
      </c>
      <c r="C195" s="48">
        <f>SUMIFS('4023'!$E$3:$E$9912,'4023'!$A$3:$A$9912,TEXT($A$1,"mmm yyyy"),'4023'!$B$3:$B$9912,$A195)</f>
        <v>108799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15705</v>
      </c>
      <c r="I195" s="86">
        <f>SUMIFS('4023'!$BF:$BF,'4023'!$A:$A,TEXT($A$1,"mmm yyyy"),'4023'!$B:$B,$A195)</f>
        <v>15705</v>
      </c>
      <c r="J195" s="92">
        <f t="shared" si="17"/>
        <v>0</v>
      </c>
      <c r="K195" s="87"/>
      <c r="L195" s="88"/>
      <c r="M195" s="93"/>
    </row>
    <row r="196" spans="1:16">
      <c r="A196" t="str">
        <f>MiscData!AC69</f>
        <v>KUUM_459</v>
      </c>
      <c r="B196" s="47">
        <f>SUMIFS('12MonLights'!$H$2:$H$1909,'12MonLights'!$B$2:$B$1909,TEXT($A$1,"mmm yyyy"),'12MonLights'!$D$2:$D$1909,$A196)</f>
        <v>34587</v>
      </c>
      <c r="C196" s="48">
        <f>SUMIFS('4023'!$E$3:$E$9912,'4023'!$A$3:$A$9912,TEXT($A$1,"mmm yyyy"),'4023'!$B$3:$B$9912,$A196)</f>
        <v>34587</v>
      </c>
      <c r="D196" s="49">
        <f t="shared" ref="D196:D259" si="18">C196-B196</f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6402.83</v>
      </c>
      <c r="I196" s="86">
        <f>SUMIFS('4023'!$BF:$BF,'4023'!$A:$A,TEXT($A$1,"mmm yyyy"),'4023'!$B:$B,$A196)</f>
        <v>6402.83</v>
      </c>
      <c r="J196" s="92">
        <f t="shared" ref="J196:J259" si="19">I196-H196</f>
        <v>0</v>
      </c>
      <c r="K196" s="87"/>
      <c r="L196" s="88"/>
      <c r="M196" s="93"/>
      <c r="N196" s="20"/>
      <c r="P196" s="5"/>
    </row>
    <row r="197" spans="1:16">
      <c r="A197" t="str">
        <f>MiscData!AC70</f>
        <v>KUUM_459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:$BF,'4023'!$A:$A,TEXT($A$1,"mmm yyyy"),'4023'!$B:$B,$A197)</f>
        <v>0</v>
      </c>
      <c r="J197" s="92">
        <f t="shared" si="19"/>
        <v>0</v>
      </c>
      <c r="K197" s="87"/>
      <c r="L197" s="88"/>
      <c r="M197" s="93"/>
    </row>
    <row r="198" spans="1:16">
      <c r="A198" t="str">
        <f>MiscData!AC71</f>
        <v>KUUM_460</v>
      </c>
      <c r="B198" s="47">
        <f>SUMIFS('12MonLights'!$H$2:$H$1909,'12MonLights'!$B$2:$B$1909,TEXT($A$1,"mmm yyyy"),'12MonLights'!$D$2:$D$1909,$A198)</f>
        <v>757</v>
      </c>
      <c r="C198" s="48">
        <f>SUMIFS('4023'!$E$3:$E$9912,'4023'!$A$3:$A$9912,TEXT($A$1,"mmm yyyy"),'4023'!$B$3:$B$9912,$A198)</f>
        <v>757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623.01</v>
      </c>
      <c r="I198" s="86">
        <f>SUMIFS('4023'!$BF:$BF,'4023'!$A:$A,TEXT($A$1,"mmm yyyy"),'4023'!$B:$B,$A198)</f>
        <v>623.01</v>
      </c>
      <c r="J198" s="92">
        <f t="shared" si="19"/>
        <v>0</v>
      </c>
      <c r="K198" s="87"/>
      <c r="L198" s="88"/>
      <c r="M198" s="93"/>
    </row>
    <row r="199" spans="1:16">
      <c r="A199" t="str">
        <f>MiscData!AC72</f>
        <v>KUUM_461</v>
      </c>
      <c r="B199" s="47">
        <f>SUMIFS('12MonLights'!$H$2:$H$1909,'12MonLights'!$B$2:$B$1909,TEXT($A$1,"mmm yyyy"),'12MonLights'!$D$2:$D$1909,$A199)</f>
        <v>106971</v>
      </c>
      <c r="C199" s="48">
        <f>SUMIFS('4023'!$E$3:$E$9912,'4023'!$A$3:$A$9912,TEXT($A$1,"mmm yyyy"),'4023'!$B$3:$B$9912,$A199)</f>
        <v>106971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62103.06</v>
      </c>
      <c r="I199" s="86">
        <f>SUMIFS('4023'!$BF:$BF,'4023'!$A:$A,TEXT($A$1,"mmm yyyy"),'4023'!$B:$B,$A199)</f>
        <v>62103.06</v>
      </c>
      <c r="J199" s="92">
        <f t="shared" si="19"/>
        <v>0</v>
      </c>
      <c r="K199" s="87"/>
      <c r="L199" s="88"/>
      <c r="M199" s="93"/>
    </row>
    <row r="200" spans="1:16">
      <c r="A200" t="str">
        <f>MiscData!AC73</f>
        <v>KUUM_462</v>
      </c>
      <c r="B200" s="47">
        <f>SUMIFS('12MonLights'!$H$2:$H$1909,'12MonLights'!$B$2:$B$1909,TEXT($A$1,"mmm yyyy"),'12MonLights'!$D$2:$D$1909,$A200)</f>
        <v>197223</v>
      </c>
      <c r="C200" s="48">
        <f>SUMIFS('4023'!$E$3:$E$9912,'4023'!$A$3:$A$9912,TEXT($A$1,"mmm yyyy"),'4023'!$B$3:$B$9912,$A200)</f>
        <v>197223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93479.679999999993</v>
      </c>
      <c r="I200" s="86">
        <f>SUMIFS('4023'!$BF:$BF,'4023'!$A:$A,TEXT($A$1,"mmm yyyy"),'4023'!$B:$B,$A200)</f>
        <v>93479.679999999993</v>
      </c>
      <c r="J200" s="92">
        <f t="shared" si="19"/>
        <v>0</v>
      </c>
      <c r="K200" s="87"/>
      <c r="L200" s="88"/>
      <c r="M200" s="93"/>
    </row>
    <row r="201" spans="1:16">
      <c r="A201" t="str">
        <f>MiscData!AC74</f>
        <v>KUUM_462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:$BF,'4023'!$A:$A,TEXT($A$1,"mmm yyyy"),'4023'!$B:$B,$A201)</f>
        <v>0</v>
      </c>
      <c r="J201" s="92">
        <f t="shared" si="19"/>
        <v>0</v>
      </c>
      <c r="K201" s="87"/>
      <c r="L201" s="88"/>
      <c r="M201" s="93"/>
    </row>
    <row r="202" spans="1:16">
      <c r="A202" t="str">
        <f>MiscData!AC75</f>
        <v>KUUM_463</v>
      </c>
      <c r="B202" s="47">
        <f>SUMIFS('12MonLights'!$H$2:$H$1909,'12MonLights'!$B$2:$B$1909,TEXT($A$1,"mmm yyyy"),'12MonLights'!$D$2:$D$1909,$A202)</f>
        <v>664126</v>
      </c>
      <c r="C202" s="48">
        <f>SUMIFS('4023'!$E$3:$E$9912,'4023'!$A$3:$A$9912,TEXT($A$1,"mmm yyyy"),'4023'!$B$3:$B$9912,$A202)</f>
        <v>664126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228774.48</v>
      </c>
      <c r="I202" s="86">
        <f>SUMIFS('4023'!$BF:$BF,'4023'!$A:$A,TEXT($A$1,"mmm yyyy"),'4023'!$B:$B,$A202)</f>
        <v>228774.48</v>
      </c>
      <c r="J202" s="92">
        <f t="shared" si="19"/>
        <v>0</v>
      </c>
      <c r="K202" s="87"/>
      <c r="L202" s="88"/>
      <c r="M202" s="93"/>
    </row>
    <row r="203" spans="1:16">
      <c r="A203" t="str">
        <f>MiscData!AC76</f>
        <v>KUUM_463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:$BF,'4023'!$A:$A,TEXT($A$1,"mmm yyyy"),'4023'!$B:$B,$A203)</f>
        <v>0</v>
      </c>
      <c r="J203" s="92">
        <f t="shared" si="19"/>
        <v>0</v>
      </c>
      <c r="K203" s="87"/>
      <c r="L203" s="88"/>
      <c r="M203" s="93"/>
    </row>
    <row r="204" spans="1:16">
      <c r="A204" t="str">
        <f>MiscData!AC77</f>
        <v>KUUM_464</v>
      </c>
      <c r="B204" s="47">
        <f>SUMIFS('12MonLights'!$H$2:$H$1909,'12MonLights'!$B$2:$B$1909,TEXT($A$1,"mmm yyyy"),'12MonLights'!$D$2:$D$1909,$A204)</f>
        <v>502561</v>
      </c>
      <c r="C204" s="48">
        <f>SUMIFS('4023'!$E$3:$E$9912,'4023'!$A$3:$A$9912,TEXT($A$1,"mmm yyyy"),'4023'!$B$3:$B$9912,$A204)</f>
        <v>502561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130384.83</v>
      </c>
      <c r="I204" s="86">
        <f>SUMIFS('4023'!$BF:$BF,'4023'!$A:$A,TEXT($A$1,"mmm yyyy"),'4023'!$B:$B,$A204)</f>
        <v>130384.83</v>
      </c>
      <c r="J204" s="92">
        <f t="shared" si="19"/>
        <v>0</v>
      </c>
      <c r="K204" s="87"/>
      <c r="L204" s="88"/>
      <c r="M204" s="93"/>
    </row>
    <row r="205" spans="1:16">
      <c r="A205" t="str">
        <f>MiscData!AC78</f>
        <v>KUUM_464CU</v>
      </c>
      <c r="B205" s="47">
        <f>SUMIFS('12MonLights'!$H$2:$H$1909,'12MonLights'!$B$2:$B$1909,TEXT($A$1,"mmm yyyy"),'12MonLights'!$D$2:$D$1909,$A205)</f>
        <v>0</v>
      </c>
      <c r="C205" s="48">
        <f>SUMIFS('4023'!$E$3:$E$9912,'4023'!$A$3:$A$9912,TEXT($A$1,"mmm yyyy"),'4023'!$B$3:$B$9912,$A205)</f>
        <v>0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0</v>
      </c>
      <c r="I205" s="86">
        <f>SUMIFS('4023'!$BF:$BF,'4023'!$A:$A,TEXT($A$1,"mmm yyyy"),'4023'!$B:$B,$A205)</f>
        <v>0</v>
      </c>
      <c r="J205" s="92">
        <f t="shared" si="19"/>
        <v>0</v>
      </c>
      <c r="K205" s="87"/>
      <c r="L205" s="88"/>
      <c r="M205" s="93"/>
    </row>
    <row r="206" spans="1:16">
      <c r="A206" t="str">
        <f>MiscData!AC79</f>
        <v>KUUM_465</v>
      </c>
      <c r="B206" s="47">
        <f>SUMIFS('12MonLights'!$H$2:$H$1909,'12MonLights'!$B$2:$B$1909,TEXT($A$1,"mmm yyyy"),'12MonLights'!$D$2:$D$1909,$A206)</f>
        <v>334395</v>
      </c>
      <c r="C206" s="48">
        <f>SUMIFS('4023'!$E$3:$E$9912,'4023'!$A$3:$A$9912,TEXT($A$1,"mmm yyyy"),'4023'!$B$3:$B$9912,$A206)</f>
        <v>334395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70073.88</v>
      </c>
      <c r="I206" s="86">
        <f>SUMIFS('4023'!$BF:$BF,'4023'!$A:$A,TEXT($A$1,"mmm yyyy"),'4023'!$B:$B,$A206)</f>
        <v>70073.88</v>
      </c>
      <c r="J206" s="92">
        <f t="shared" si="19"/>
        <v>0</v>
      </c>
      <c r="K206" s="87"/>
      <c r="L206" s="88"/>
      <c r="M206" s="93"/>
    </row>
    <row r="207" spans="1:16">
      <c r="A207" t="str">
        <f>MiscData!AC80</f>
        <v>KUUM_465CU</v>
      </c>
      <c r="B207" s="47">
        <f>SUMIFS('12MonLights'!$H$2:$H$1909,'12MonLights'!$B$2:$B$1909,TEXT($A$1,"mmm yyyy"),'12MonLights'!$D$2:$D$1909,$A207)</f>
        <v>0</v>
      </c>
      <c r="C207" s="48">
        <f>SUMIFS('4023'!$E$3:$E$9912,'4023'!$A$3:$A$9912,TEXT($A$1,"mmm yyyy"),'4023'!$B$3:$B$9912,$A207)</f>
        <v>0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0</v>
      </c>
      <c r="I207" s="86">
        <f>SUMIFS('4023'!$BF:$BF,'4023'!$A:$A,TEXT($A$1,"mmm yyyy"),'4023'!$B:$B,$A207)</f>
        <v>0</v>
      </c>
      <c r="J207" s="92">
        <f t="shared" si="19"/>
        <v>0</v>
      </c>
      <c r="K207" s="87"/>
      <c r="L207" s="88"/>
      <c r="M207" s="93"/>
    </row>
    <row r="208" spans="1:16">
      <c r="A208" t="str">
        <f>MiscData!AC81</f>
        <v>KUUM_466</v>
      </c>
      <c r="B208" s="47">
        <f>SUMIFS('12MonLights'!$H$2:$H$1909,'12MonLights'!$B$2:$B$1909,TEXT($A$1,"mmm yyyy"),'12MonLights'!$D$2:$D$1909,$A208)</f>
        <v>13137</v>
      </c>
      <c r="C208" s="48">
        <f>SUMIFS('4023'!$E$3:$E$9912,'4023'!$A$3:$A$9912,TEXT($A$1,"mmm yyyy"),'4023'!$B$3:$B$9912,$A208)</f>
        <v>13137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9725.58</v>
      </c>
      <c r="I208" s="86">
        <f>SUMIFS('4023'!$BF:$BF,'4023'!$A:$A,TEXT($A$1,"mmm yyyy"),'4023'!$B:$B,$A208)</f>
        <v>9725.58</v>
      </c>
      <c r="J208" s="92">
        <f t="shared" si="19"/>
        <v>0</v>
      </c>
      <c r="K208" s="87"/>
      <c r="L208" s="88"/>
      <c r="M208" s="93"/>
    </row>
    <row r="209" spans="1:13">
      <c r="A209" t="str">
        <f>MiscData!AC82</f>
        <v>KUUM_467</v>
      </c>
      <c r="B209" s="47">
        <f>SUMIFS('12MonLights'!$H$2:$H$1909,'12MonLights'!$B$2:$B$1909,TEXT($A$1,"mmm yyyy"),'12MonLights'!$D$2:$D$1909,$A209)</f>
        <v>35449</v>
      </c>
      <c r="C209" s="48">
        <f>SUMIFS('4023'!$E$3:$E$9912,'4023'!$A$3:$A$9912,TEXT($A$1,"mmm yyyy"),'4023'!$B$3:$B$9912,$A209)</f>
        <v>35449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21389.97</v>
      </c>
      <c r="I209" s="86">
        <f>SUMIFS('4023'!$BF:$BF,'4023'!$A:$A,TEXT($A$1,"mmm yyyy"),'4023'!$B:$B,$A209)</f>
        <v>21389.97</v>
      </c>
      <c r="J209" s="92">
        <f t="shared" si="19"/>
        <v>0</v>
      </c>
      <c r="K209" s="87"/>
      <c r="L209" s="88"/>
      <c r="M209" s="93"/>
    </row>
    <row r="210" spans="1:13">
      <c r="A210" t="str">
        <f>MiscData!AC83</f>
        <v>KUUM_467CU</v>
      </c>
      <c r="B210" s="47">
        <f>SUMIFS('12MonLights'!$H$2:$H$1909,'12MonLights'!$B$2:$B$1909,TEXT($A$1,"mmm yyyy"),'12MonLights'!$D$2:$D$1909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:$BF,'4023'!$A:$A,TEXT($A$1,"mmm yyyy"),'4023'!$B:$B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84</f>
        <v>KUUM_468</v>
      </c>
      <c r="B211" s="47">
        <f>SUMIFS('12MonLights'!$H$2:$H$1909,'12MonLights'!$B$2:$B$1909,TEXT($A$1,"mmm yyyy"),'12MonLights'!$D$2:$D$1909,$A211)</f>
        <v>143297</v>
      </c>
      <c r="C211" s="48">
        <f>SUMIFS('4023'!$E$3:$E$9912,'4023'!$A$3:$A$9912,TEXT($A$1,"mmm yyyy"),'4023'!$B$3:$B$9912,$A211)</f>
        <v>143297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61371.519999999997</v>
      </c>
      <c r="I211" s="86">
        <f>SUMIFS('4023'!$BF:$BF,'4023'!$A:$A,TEXT($A$1,"mmm yyyy"),'4023'!$B:$B,$A211)</f>
        <v>61371.519999999997</v>
      </c>
      <c r="J211" s="92">
        <f t="shared" si="19"/>
        <v>0</v>
      </c>
      <c r="K211" s="87"/>
      <c r="L211" s="88"/>
      <c r="M211" s="93"/>
    </row>
    <row r="212" spans="1:13">
      <c r="A212" t="str">
        <f>MiscData!AC85</f>
        <v>KUUM_468CU</v>
      </c>
      <c r="B212" s="47">
        <f>SUMIFS('12MonLights'!$H$2:$H$1909,'12MonLights'!$B$2:$B$1909,TEXT($A$1,"mmm yyyy"),'12MonLights'!$D$2:$D$1909,$A212)</f>
        <v>0</v>
      </c>
      <c r="C212" s="48">
        <f>SUMIFS('4023'!$E$3:$E$9912,'4023'!$A$3:$A$9912,TEXT($A$1,"mmm yyyy"),'4023'!$B$3:$B$9912,$A212)</f>
        <v>0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0</v>
      </c>
      <c r="I212" s="86">
        <f>SUMIFS('4023'!$BF:$BF,'4023'!$A:$A,TEXT($A$1,"mmm yyyy"),'4023'!$B:$B,$A212)</f>
        <v>0</v>
      </c>
      <c r="J212" s="92">
        <f t="shared" si="19"/>
        <v>0</v>
      </c>
      <c r="K212" s="87"/>
      <c r="L212" s="88"/>
      <c r="M212" s="93"/>
    </row>
    <row r="213" spans="1:13">
      <c r="A213" t="str">
        <f>MiscData!AC86</f>
        <v>KUUM_469</v>
      </c>
      <c r="B213" s="47">
        <f>SUMIFS('12MonLights'!$H$2:$H$1909,'12MonLights'!$B$2:$B$1909,TEXT($A$1,"mmm yyyy"),'12MonLights'!$D$2:$D$1909,$A213)</f>
        <v>24360</v>
      </c>
      <c r="C213" s="48">
        <f>SUMIFS('4023'!$E$3:$E$9912,'4023'!$A$3:$A$9912,TEXT($A$1,"mmm yyyy"),'4023'!$B$3:$B$9912,$A213)</f>
        <v>2436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9961.3799999999992</v>
      </c>
      <c r="I213" s="86">
        <f>SUMIFS('4023'!$BF:$BF,'4023'!$A:$A,TEXT($A$1,"mmm yyyy"),'4023'!$B:$B,$A213)</f>
        <v>9961.3799999999992</v>
      </c>
      <c r="J213" s="92">
        <f t="shared" si="19"/>
        <v>0</v>
      </c>
      <c r="K213" s="87"/>
      <c r="L213" s="88"/>
      <c r="M213" s="93"/>
    </row>
    <row r="214" spans="1:13">
      <c r="A214" t="str">
        <f>MiscData!AC87</f>
        <v>KUUM_470</v>
      </c>
      <c r="B214" s="47">
        <f>SUMIFS('12MonLights'!$H$2:$H$1909,'12MonLights'!$B$2:$B$1909,TEXT($A$1,"mmm yyyy"),'12MonLights'!$D$2:$D$1909,$A214)</f>
        <v>10785</v>
      </c>
      <c r="C214" s="48">
        <f>SUMIFS('4023'!$E$3:$E$9912,'4023'!$A$3:$A$9912,TEXT($A$1,"mmm yyyy"),'4023'!$B$3:$B$9912,$A214)</f>
        <v>10785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2359.12</v>
      </c>
      <c r="I214" s="86">
        <f>SUMIFS('4023'!$BF:$BF,'4023'!$A:$A,TEXT($A$1,"mmm yyyy"),'4023'!$B:$B,$A214)</f>
        <v>2359.12</v>
      </c>
      <c r="J214" s="92">
        <f t="shared" si="19"/>
        <v>0</v>
      </c>
      <c r="K214" s="87"/>
      <c r="L214" s="88"/>
      <c r="M214" s="93"/>
    </row>
    <row r="215" spans="1:13">
      <c r="A215" t="str">
        <f>MiscData!AC88</f>
        <v>KUUM_471</v>
      </c>
      <c r="B215" s="47">
        <f>SUMIFS('12MonLights'!$H$2:$H$1909,'12MonLights'!$B$2:$B$1909,TEXT($A$1,"mmm yyyy"),'12MonLights'!$D$2:$D$1909,$A215)</f>
        <v>51497</v>
      </c>
      <c r="C215" s="48">
        <f>SUMIFS('4023'!$E$3:$E$9912,'4023'!$A$3:$A$9912,TEXT($A$1,"mmm yyyy"),'4023'!$B$3:$B$9912,$A215)</f>
        <v>51497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42033.42</v>
      </c>
      <c r="I215" s="86">
        <f>SUMIFS('4023'!$BF:$BF,'4023'!$A:$A,TEXT($A$1,"mmm yyyy"),'4023'!$B:$B,$A215)</f>
        <v>42033.42</v>
      </c>
      <c r="J215" s="92">
        <f t="shared" si="19"/>
        <v>0</v>
      </c>
      <c r="K215" s="87"/>
      <c r="L215" s="88"/>
      <c r="M215" s="93"/>
    </row>
    <row r="216" spans="1:13">
      <c r="A216" t="str">
        <f>MiscData!AC89</f>
        <v>KUUM_472</v>
      </c>
      <c r="B216" s="47">
        <f>SUMIFS('12MonLights'!$H$2:$H$1909,'12MonLights'!$B$2:$B$1909,TEXT($A$1,"mmm yyyy"),'12MonLights'!$D$2:$D$1909,$A216)</f>
        <v>206343</v>
      </c>
      <c r="C216" s="48">
        <f>SUMIFS('4023'!$E$3:$E$9912,'4023'!$A$3:$A$9912,TEXT($A$1,"mmm yyyy"),'4023'!$B$3:$B$9912,$A216)</f>
        <v>206343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35728.1</v>
      </c>
      <c r="I216" s="86">
        <f>SUMIFS('4023'!$BF:$BF,'4023'!$A:$A,TEXT($A$1,"mmm yyyy"),'4023'!$B:$B,$A216)</f>
        <v>135728.1</v>
      </c>
      <c r="J216" s="92">
        <f t="shared" si="19"/>
        <v>0</v>
      </c>
      <c r="K216" s="87"/>
      <c r="L216" s="88"/>
      <c r="M216" s="93"/>
    </row>
    <row r="217" spans="1:13">
      <c r="A217" t="str">
        <f>MiscData!AC90</f>
        <v>KUUM_472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:$BF,'4023'!$A:$A,TEXT($A$1,"mmm yyyy"),'4023'!$B:$B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1</f>
        <v>KUUM_473</v>
      </c>
      <c r="B218" s="47">
        <f>SUMIFS('12MonLights'!$H$2:$H$1909,'12MonLights'!$B$2:$B$1909,TEXT($A$1,"mmm yyyy"),'12MonLights'!$D$2:$D$1909,$A218)</f>
        <v>109196</v>
      </c>
      <c r="C218" s="48">
        <f>SUMIFS('4023'!$E$3:$E$9912,'4023'!$A$3:$A$9912,TEXT($A$1,"mmm yyyy"),'4023'!$B$3:$B$9912,$A218)</f>
        <v>109196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52001</v>
      </c>
      <c r="I218" s="86">
        <f>SUMIFS('4023'!$BF:$BF,'4023'!$A:$A,TEXT($A$1,"mmm yyyy"),'4023'!$B:$B,$A218)</f>
        <v>52001</v>
      </c>
      <c r="J218" s="92">
        <f t="shared" si="19"/>
        <v>0</v>
      </c>
      <c r="K218" s="87"/>
      <c r="L218" s="88"/>
      <c r="M218" s="93"/>
    </row>
    <row r="219" spans="1:13">
      <c r="A219" t="str">
        <f>MiscData!AC92</f>
        <v>KUUM_473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:$BF,'4023'!$A:$A,TEXT($A$1,"mmm yyyy"),'4023'!$B:$B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3</f>
        <v>KUUM_474</v>
      </c>
      <c r="B220" s="47">
        <f>SUMIFS('12MonLights'!$H$2:$H$1909,'12MonLights'!$B$2:$B$1909,TEXT($A$1,"mmm yyyy"),'12MonLights'!$D$2:$D$1909,$A220)</f>
        <v>365618</v>
      </c>
      <c r="C220" s="48">
        <f>SUMIFS('4023'!$E$3:$E$9912,'4023'!$A$3:$A$9912,TEXT($A$1,"mmm yyyy"),'4023'!$B$3:$B$9912,$A220)</f>
        <v>365618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120029.69</v>
      </c>
      <c r="I220" s="86">
        <f>SUMIFS('4023'!$BF:$BF,'4023'!$A:$A,TEXT($A$1,"mmm yyyy"),'4023'!$B:$B,$A220)</f>
        <v>120029.69</v>
      </c>
      <c r="J220" s="92">
        <f t="shared" si="19"/>
        <v>0</v>
      </c>
      <c r="K220" s="87"/>
      <c r="L220" s="88"/>
      <c r="M220" s="93"/>
    </row>
    <row r="221" spans="1:13">
      <c r="A221" t="str">
        <f>MiscData!AC94</f>
        <v>KUUM_474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:$BF,'4023'!$A:$A,TEXT($A$1,"mmm yyyy"),'4023'!$B:$B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5</f>
        <v>KUUM_475</v>
      </c>
      <c r="B222" s="47">
        <f>SUMIFS('12MonLights'!$H$2:$H$1909,'12MonLights'!$B$2:$B$1909,TEXT($A$1,"mmm yyyy"),'12MonLights'!$D$2:$D$1909,$A222)</f>
        <v>73526</v>
      </c>
      <c r="C222" s="48">
        <f>SUMIFS('4023'!$E$3:$E$9912,'4023'!$A$3:$A$9912,TEXT($A$1,"mmm yyyy"),'4023'!$B$3:$B$9912,$A222)</f>
        <v>73526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17287.150000000001</v>
      </c>
      <c r="I222" s="86">
        <f>SUMIFS('4023'!$BF:$BF,'4023'!$A:$A,TEXT($A$1,"mmm yyyy"),'4023'!$B:$B,$A222)</f>
        <v>17287.150000000001</v>
      </c>
      <c r="J222" s="92">
        <f t="shared" si="19"/>
        <v>0</v>
      </c>
      <c r="K222" s="87"/>
      <c r="L222" s="88"/>
      <c r="M222" s="93"/>
    </row>
    <row r="223" spans="1:13">
      <c r="A223" t="str">
        <f>MiscData!AC96</f>
        <v>KUUM_475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:$BF,'4023'!$A:$A,TEXT($A$1,"mmm yyyy"),'4023'!$B:$B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97</f>
        <v>KUUM_476</v>
      </c>
      <c r="B224" s="47">
        <f>SUMIFS('12MonLights'!$H$2:$H$1909,'12MonLights'!$B$2:$B$1909,TEXT($A$1,"mmm yyyy"),'12MonLights'!$D$2:$D$1909,$A224)</f>
        <v>106067</v>
      </c>
      <c r="C224" s="48">
        <f>SUMIFS('4023'!$E$3:$E$9912,'4023'!$A$3:$A$9912,TEXT($A$1,"mmm yyyy"),'4023'!$B$3:$B$9912,$A224)</f>
        <v>106067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99286.8</v>
      </c>
      <c r="I224" s="86">
        <f>SUMIFS('4023'!$BF:$BF,'4023'!$A:$A,TEXT($A$1,"mmm yyyy"),'4023'!$B:$B,$A224)</f>
        <v>99286.8</v>
      </c>
      <c r="J224" s="92">
        <f t="shared" si="19"/>
        <v>0</v>
      </c>
      <c r="K224" s="87"/>
      <c r="L224" s="88"/>
      <c r="M224" s="93"/>
    </row>
    <row r="225" spans="1:13">
      <c r="A225" t="str">
        <f>MiscData!AC98</f>
        <v>KUUM_476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:$BF,'4023'!$A:$A,TEXT($A$1,"mmm yyyy"),'4023'!$B:$B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99</f>
        <v>KUUM_477</v>
      </c>
      <c r="B226" s="47">
        <f>SUMIFS('12MonLights'!$H$2:$H$1909,'12MonLights'!$B$2:$B$1909,TEXT($A$1,"mmm yyyy"),'12MonLights'!$D$2:$D$1909,$A226)</f>
        <v>33426</v>
      </c>
      <c r="C226" s="48">
        <f>SUMIFS('4023'!$E$3:$E$9912,'4023'!$A$3:$A$9912,TEXT($A$1,"mmm yyyy"),'4023'!$B$3:$B$9912,$A226)</f>
        <v>33426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26848.91</v>
      </c>
      <c r="I226" s="86">
        <f>SUMIFS('4023'!$BF:$BF,'4023'!$A:$A,TEXT($A$1,"mmm yyyy"),'4023'!$B:$B,$A226)</f>
        <v>26848.91</v>
      </c>
      <c r="J226" s="92">
        <f t="shared" si="19"/>
        <v>0</v>
      </c>
      <c r="K226" s="87"/>
      <c r="L226" s="88"/>
      <c r="M226" s="93"/>
    </row>
    <row r="227" spans="1:13">
      <c r="A227" t="str">
        <f>MiscData!AC100</f>
        <v>KUUM_477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:$BF,'4023'!$A:$A,TEXT($A$1,"mmm yyyy"),'4023'!$B:$B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1</f>
        <v>KUUM_478</v>
      </c>
      <c r="B228" s="47">
        <f>SUMIFS('12MonLights'!$H$2:$H$1909,'12MonLights'!$B$2:$B$1909,TEXT($A$1,"mmm yyyy"),'12MonLights'!$D$2:$D$1909,$A228)</f>
        <v>88975</v>
      </c>
      <c r="C228" s="48">
        <f>SUMIFS('4023'!$E$3:$E$9912,'4023'!$A$3:$A$9912,TEXT($A$1,"mmm yyyy"),'4023'!$B$3:$B$9912,$A228)</f>
        <v>88975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44288.75</v>
      </c>
      <c r="I228" s="86">
        <f>SUMIFS('4023'!$BF:$BF,'4023'!$A:$A,TEXT($A$1,"mmm yyyy"),'4023'!$B:$B,$A228)</f>
        <v>44288.75</v>
      </c>
      <c r="J228" s="92">
        <f t="shared" si="19"/>
        <v>0</v>
      </c>
      <c r="K228" s="87"/>
      <c r="L228" s="88"/>
      <c r="M228" s="93"/>
    </row>
    <row r="229" spans="1:13">
      <c r="A229" t="str">
        <f>MiscData!AC102</f>
        <v>KUUM_478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:$BF,'4023'!$A:$A,TEXT($A$1,"mmm yyyy"),'4023'!$B:$B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3</f>
        <v>KUUM_479</v>
      </c>
      <c r="B230" s="47">
        <f>SUMIFS('12MonLights'!$H$2:$H$1909,'12MonLights'!$B$2:$B$1909,TEXT($A$1,"mmm yyyy"),'12MonLights'!$D$2:$D$1909,$A230)</f>
        <v>99562</v>
      </c>
      <c r="C230" s="48">
        <f>SUMIFS('4023'!$E$3:$E$9912,'4023'!$A$3:$A$9912,TEXT($A$1,"mmm yyyy"),'4023'!$B$3:$B$9912,$A230)</f>
        <v>99562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30888.45</v>
      </c>
      <c r="I230" s="86">
        <f>SUMIFS('4023'!$BF:$BF,'4023'!$A:$A,TEXT($A$1,"mmm yyyy"),'4023'!$B:$B,$A230)</f>
        <v>30888.45</v>
      </c>
      <c r="J230" s="92">
        <f t="shared" si="19"/>
        <v>0</v>
      </c>
      <c r="K230" s="87"/>
      <c r="L230" s="88"/>
      <c r="M230" s="93"/>
    </row>
    <row r="231" spans="1:13">
      <c r="A231" t="str">
        <f>MiscData!AC104</f>
        <v>KUUM_479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:$BF,'4023'!$A:$A,TEXT($A$1,"mmm yyyy"),'4023'!$B:$B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5</f>
        <v>KUUM_487</v>
      </c>
      <c r="B232" s="47">
        <f>SUMIFS('12MonLights'!$H$2:$H$1909,'12MonLights'!$B$2:$B$1909,TEXT($A$1,"mmm yyyy"),'12MonLights'!$D$2:$D$1909,$A232)</f>
        <v>341918</v>
      </c>
      <c r="C232" s="48">
        <f>SUMIFS('4023'!$E$3:$E$9912,'4023'!$A$3:$A$9912,TEXT($A$1,"mmm yyyy"),'4023'!$B$3:$B$9912,$A232)</f>
        <v>341918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15750.93</v>
      </c>
      <c r="I232" s="86">
        <f>SUMIFS('4023'!$BF:$BF,'4023'!$A:$A,TEXT($A$1,"mmm yyyy"),'4023'!$B:$B,$A232)</f>
        <v>115750.93</v>
      </c>
      <c r="J232" s="92">
        <f t="shared" si="19"/>
        <v>0</v>
      </c>
      <c r="K232" s="87"/>
      <c r="L232" s="88"/>
      <c r="M232" s="93"/>
    </row>
    <row r="233" spans="1:13">
      <c r="A233" t="str">
        <f>MiscData!AC106</f>
        <v>KUUM_487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:$BF,'4023'!$A:$A,TEXT($A$1,"mmm yyyy"),'4023'!$B:$B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07</f>
        <v>KUUM_488</v>
      </c>
      <c r="B234" s="47">
        <f>SUMIFS('12MonLights'!$H$2:$H$1909,'12MonLights'!$B$2:$B$1909,TEXT($A$1,"mmm yyyy"),'12MonLights'!$D$2:$D$1909,$A234)</f>
        <v>420209</v>
      </c>
      <c r="C234" s="48">
        <f>SUMIFS('4023'!$E$3:$E$9912,'4023'!$A$3:$A$9912,TEXT($A$1,"mmm yyyy"),'4023'!$B$3:$B$9912,$A234)</f>
        <v>420209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3942.09</v>
      </c>
      <c r="I234" s="86">
        <f>SUMIFS('4023'!$BF:$BF,'4023'!$A:$A,TEXT($A$1,"mmm yyyy"),'4023'!$B:$B,$A234)</f>
        <v>103942.09</v>
      </c>
      <c r="J234" s="92">
        <f t="shared" si="19"/>
        <v>0</v>
      </c>
      <c r="K234" s="87"/>
      <c r="L234" s="88"/>
      <c r="M234" s="93"/>
    </row>
    <row r="235" spans="1:13">
      <c r="A235" t="str">
        <f>MiscData!AC108</f>
        <v>KUUM_488CU</v>
      </c>
      <c r="B235" s="47">
        <f>SUMIFS('12MonLights'!$H$2:$H$1909,'12MonLights'!$B$2:$B$1909,TEXT($A$1,"mmm yyyy"),'12MonLights'!$D$2:$D$1909,$A235)</f>
        <v>0</v>
      </c>
      <c r="C235" s="48">
        <f>SUMIFS('4023'!$E$3:$E$9912,'4023'!$A$3:$A$9912,TEXT($A$1,"mmm yyyy"),'4023'!$B$3:$B$9912,$A235)</f>
        <v>0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0</v>
      </c>
      <c r="I235" s="86">
        <f>SUMIFS('4023'!$BF:$BF,'4023'!$A:$A,TEXT($A$1,"mmm yyyy"),'4023'!$B:$B,$A235)</f>
        <v>0</v>
      </c>
      <c r="J235" s="92">
        <f t="shared" si="19"/>
        <v>0</v>
      </c>
      <c r="K235" s="87"/>
      <c r="L235" s="88"/>
      <c r="M235" s="93"/>
    </row>
    <row r="236" spans="1:13">
      <c r="A236" t="str">
        <f>MiscData!AC109</f>
        <v>KUUM_489</v>
      </c>
      <c r="B236" s="47">
        <f>SUMIFS('12MonLights'!$H$2:$H$1909,'12MonLights'!$B$2:$B$1909,TEXT($A$1,"mmm yyyy"),'12MonLights'!$D$2:$D$1909,$A236)</f>
        <v>1049072</v>
      </c>
      <c r="C236" s="48">
        <f>SUMIFS('4023'!$E$3:$E$9912,'4023'!$A$3:$A$9912,TEXT($A$1,"mmm yyyy"),'4023'!$B$3:$B$9912,$A236)</f>
        <v>1049072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187814.65</v>
      </c>
      <c r="I236" s="86">
        <f>SUMIFS('4023'!$BF:$BF,'4023'!$A:$A,TEXT($A$1,"mmm yyyy"),'4023'!$B:$B,$A236)</f>
        <v>187814.65</v>
      </c>
      <c r="J236" s="92">
        <f t="shared" si="19"/>
        <v>0</v>
      </c>
      <c r="K236" s="87"/>
      <c r="L236" s="88"/>
      <c r="M236" s="93"/>
    </row>
    <row r="237" spans="1:13">
      <c r="A237" t="str">
        <f>MiscData!AC110</f>
        <v>KUUM_489CU</v>
      </c>
      <c r="B237" s="47">
        <f>SUMIFS('12MonLights'!$H$2:$H$1909,'12MonLights'!$B$2:$B$1909,TEXT($A$1,"mmm yyyy"),'12MonLights'!$D$2:$D$1909,$A237)</f>
        <v>0</v>
      </c>
      <c r="C237" s="48">
        <f>SUMIFS('4023'!$E$3:$E$9912,'4023'!$A$3:$A$9912,TEXT($A$1,"mmm yyyy"),'4023'!$B$3:$B$9912,$A237)</f>
        <v>0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0</v>
      </c>
      <c r="I237" s="86">
        <f>SUMIFS('4023'!$BF:$BF,'4023'!$A:$A,TEXT($A$1,"mmm yyyy"),'4023'!$B:$B,$A237)</f>
        <v>0</v>
      </c>
      <c r="J237" s="92">
        <f t="shared" si="19"/>
        <v>0</v>
      </c>
      <c r="K237" s="87"/>
      <c r="L237" s="88"/>
      <c r="M237" s="93"/>
    </row>
    <row r="238" spans="1:13">
      <c r="A238" t="str">
        <f>MiscData!AC111</f>
        <v>KUUM_490</v>
      </c>
      <c r="B238" s="47">
        <f>SUMIFS('12MonLights'!$H$2:$H$1909,'12MonLights'!$B$2:$B$1909,TEXT($A$1,"mmm yyyy"),'12MonLights'!$D$2:$D$1909,$A238)</f>
        <v>2423</v>
      </c>
      <c r="C238" s="48">
        <f>SUMIFS('4023'!$E$3:$E$9912,'4023'!$A$3:$A$9912,TEXT($A$1,"mmm yyyy"),'4023'!$B$3:$B$9912,$A238)</f>
        <v>2423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1071.8399999999999</v>
      </c>
      <c r="I238" s="86">
        <f>SUMIFS('4023'!$BF:$BF,'4023'!$A:$A,TEXT($A$1,"mmm yyyy"),'4023'!$B:$B,$A238)</f>
        <v>1071.8399999999999</v>
      </c>
      <c r="J238" s="92">
        <f t="shared" si="19"/>
        <v>0</v>
      </c>
      <c r="K238" s="87"/>
      <c r="L238" s="88"/>
      <c r="M238" s="93"/>
    </row>
    <row r="239" spans="1:13">
      <c r="A239" t="str">
        <f>MiscData!AC112</f>
        <v>KUUM_491</v>
      </c>
      <c r="B239" s="47">
        <f>SUMIFS('12MonLights'!$H$2:$H$1909,'12MonLights'!$B$2:$B$1909,TEXT($A$1,"mmm yyyy"),'12MonLights'!$D$2:$D$1909,$A239)</f>
        <v>29218</v>
      </c>
      <c r="C239" s="48">
        <f>SUMIFS('4023'!$E$3:$E$9912,'4023'!$A$3:$A$9912,TEXT($A$1,"mmm yyyy"),'4023'!$B$3:$B$9912,$A239)</f>
        <v>29218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7975.29</v>
      </c>
      <c r="I239" s="86">
        <f>SUMIFS('4023'!$BF:$BF,'4023'!$A:$A,TEXT($A$1,"mmm yyyy"),'4023'!$B:$B,$A239)</f>
        <v>7975.29</v>
      </c>
      <c r="J239" s="92">
        <f t="shared" si="19"/>
        <v>0</v>
      </c>
      <c r="K239" s="87"/>
      <c r="L239" s="88"/>
      <c r="M239" s="93"/>
    </row>
    <row r="240" spans="1:13">
      <c r="A240" t="str">
        <f>MiscData!AC113</f>
        <v>KUUM_491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:$BF,'4023'!$A:$A,TEXT($A$1,"mmm yyyy"),'4023'!$B:$B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14</f>
        <v>KUUM_492</v>
      </c>
      <c r="B241" s="47">
        <f>SUMIFS('12MonLights'!$H$2:$H$1909,'12MonLights'!$B$2:$B$1909,TEXT($A$1,"mmm yyyy"),'12MonLights'!$D$2:$D$1909,$A241)</f>
        <v>88</v>
      </c>
      <c r="C241" s="48">
        <f>SUMIFS('4023'!$E$3:$E$9912,'4023'!$A$3:$A$9912,TEXT($A$1,"mmm yyyy"),'4023'!$B$3:$B$9912,$A241)</f>
        <v>88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72.28</v>
      </c>
      <c r="I241" s="86">
        <f>SUMIFS('4023'!$BF:$BF,'4023'!$A:$A,TEXT($A$1,"mmm yyyy"),'4023'!$B:$B,$A241)</f>
        <v>72.28</v>
      </c>
      <c r="J241" s="92">
        <f t="shared" si="19"/>
        <v>0</v>
      </c>
      <c r="K241" s="87"/>
      <c r="L241" s="88"/>
      <c r="M241" s="93"/>
    </row>
    <row r="242" spans="1:13">
      <c r="A242" t="str">
        <f>MiscData!AC115</f>
        <v>KUUM_492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:$BF,'4023'!$A:$A,TEXT($A$1,"mmm yyyy"),'4023'!$B:$B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16</f>
        <v>KUUM_493</v>
      </c>
      <c r="B243" s="47">
        <f>SUMIFS('12MonLights'!$H$2:$H$1909,'12MonLights'!$B$2:$B$1909,TEXT($A$1,"mmm yyyy"),'12MonLights'!$D$2:$D$1909,$A243)</f>
        <v>7223</v>
      </c>
      <c r="C243" s="48">
        <f>SUMIFS('4023'!$E$3:$E$9912,'4023'!$A$3:$A$9912,TEXT($A$1,"mmm yyyy"),'4023'!$B$3:$B$9912,$A243)</f>
        <v>722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1325.75</v>
      </c>
      <c r="I243" s="86">
        <f>SUMIFS('4023'!$BF:$BF,'4023'!$A:$A,TEXT($A$1,"mmm yyyy"),'4023'!$B:$B,$A243)</f>
        <v>1325.75</v>
      </c>
      <c r="J243" s="92">
        <f t="shared" si="19"/>
        <v>0</v>
      </c>
      <c r="K243" s="87"/>
      <c r="L243" s="88"/>
      <c r="M243" s="93"/>
    </row>
    <row r="244" spans="1:13">
      <c r="A244" t="str">
        <f>MiscData!AC117</f>
        <v>KUUM_494</v>
      </c>
      <c r="B244" s="47">
        <f>SUMIFS('12MonLights'!$H$2:$H$1909,'12MonLights'!$B$2:$B$1909,TEXT($A$1,"mmm yyyy"),'12MonLights'!$D$2:$D$1909,$A244)</f>
        <v>7852</v>
      </c>
      <c r="C244" s="48">
        <f>SUMIFS('4023'!$E$3:$E$9912,'4023'!$A$3:$A$9912,TEXT($A$1,"mmm yyyy"),'4023'!$B$3:$B$9912,$A244)</f>
        <v>7852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6268.1</v>
      </c>
      <c r="I244" s="86">
        <f>SUMIFS('4023'!$BF:$BF,'4023'!$A:$A,TEXT($A$1,"mmm yyyy"),'4023'!$B:$B,$A244)</f>
        <v>6268.1</v>
      </c>
      <c r="J244" s="92">
        <f t="shared" si="19"/>
        <v>0</v>
      </c>
      <c r="K244" s="87"/>
      <c r="L244" s="88"/>
      <c r="M244" s="93"/>
    </row>
    <row r="245" spans="1:13">
      <c r="A245" t="str">
        <f>MiscData!AC118</f>
        <v>KUUM_495</v>
      </c>
      <c r="B245" s="47">
        <f>SUMIFS('12MonLights'!$H$2:$H$1909,'12MonLights'!$B$2:$B$1909,TEXT($A$1,"mmm yyyy"),'12MonLights'!$D$2:$D$1909,$A245)</f>
        <v>68843</v>
      </c>
      <c r="C245" s="48">
        <f>SUMIFS('4023'!$E$3:$E$9912,'4023'!$A$3:$A$9912,TEXT($A$1,"mmm yyyy"),'4023'!$B$3:$B$9912,$A245)</f>
        <v>68843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29479.85</v>
      </c>
      <c r="I245" s="86">
        <f>SUMIFS('4023'!$BF:$BF,'4023'!$A:$A,TEXT($A$1,"mmm yyyy"),'4023'!$B:$B,$A245)</f>
        <v>29479.85</v>
      </c>
      <c r="J245" s="92">
        <f t="shared" si="19"/>
        <v>0</v>
      </c>
      <c r="K245" s="87"/>
      <c r="L245" s="88"/>
      <c r="M245" s="93"/>
    </row>
    <row r="246" spans="1:13">
      <c r="A246" t="str">
        <f>MiscData!AC119</f>
        <v>KUUM_495CU</v>
      </c>
      <c r="B246" s="47">
        <f>SUMIFS('12MonLights'!$H$2:$H$1909,'12MonLights'!$B$2:$B$1909,TEXT($A$1,"mmm yyyy"),'12MonLights'!$D$2:$D$1909,$A246)</f>
        <v>0</v>
      </c>
      <c r="C246" s="48">
        <f>SUMIFS('4023'!$E$3:$E$9912,'4023'!$A$3:$A$9912,TEXT($A$1,"mmm yyyy"),'4023'!$B$3:$B$9912,$A246)</f>
        <v>0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0</v>
      </c>
      <c r="I246" s="86">
        <f>SUMIFS('4023'!$BF:$BF,'4023'!$A:$A,TEXT($A$1,"mmm yyyy"),'4023'!$B:$B,$A246)</f>
        <v>0</v>
      </c>
      <c r="J246" s="92">
        <f t="shared" si="19"/>
        <v>0</v>
      </c>
      <c r="K246" s="87"/>
      <c r="L246" s="88"/>
      <c r="M246" s="93"/>
    </row>
    <row r="247" spans="1:13">
      <c r="A247" t="str">
        <f>MiscData!AC120</f>
        <v>KUUM_496</v>
      </c>
      <c r="B247" s="47">
        <f>SUMIFS('12MonLights'!$H$2:$H$1909,'12MonLights'!$B$2:$B$1909,TEXT($A$1,"mmm yyyy"),'12MonLights'!$D$2:$D$1909,$A247)</f>
        <v>30439</v>
      </c>
      <c r="C247" s="48">
        <f>SUMIFS('4023'!$E$3:$E$9912,'4023'!$A$3:$A$9912,TEXT($A$1,"mmm yyyy"),'4023'!$B$3:$B$9912,$A247)</f>
        <v>30439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7023.12</v>
      </c>
      <c r="I247" s="86">
        <f>SUMIFS('4023'!$BF:$BF,'4023'!$A:$A,TEXT($A$1,"mmm yyyy"),'4023'!$B:$B,$A247)</f>
        <v>7023.12</v>
      </c>
      <c r="J247" s="92">
        <f t="shared" si="19"/>
        <v>0</v>
      </c>
      <c r="K247" s="87"/>
      <c r="L247" s="88"/>
      <c r="M247" s="93"/>
    </row>
    <row r="248" spans="1:13">
      <c r="A248" t="str">
        <f>MiscData!AC121</f>
        <v>KUUM_497</v>
      </c>
      <c r="B248" s="47">
        <f>SUMIFS('12MonLights'!$H$2:$H$1909,'12MonLights'!$B$2:$B$1909,TEXT($A$1,"mmm yyyy"),'12MonLights'!$D$2:$D$1909,$A248)</f>
        <v>819</v>
      </c>
      <c r="C248" s="48">
        <f>SUMIFS('4023'!$E$3:$E$9912,'4023'!$A$3:$A$9912,TEXT($A$1,"mmm yyyy"),'4023'!$B$3:$B$9912,$A248)</f>
        <v>819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462.28</v>
      </c>
      <c r="I248" s="86">
        <f>SUMIFS('4023'!$BF:$BF,'4023'!$A:$A,TEXT($A$1,"mmm yyyy"),'4023'!$B:$B,$A248)</f>
        <v>462.28</v>
      </c>
      <c r="J248" s="92">
        <f t="shared" si="19"/>
        <v>0</v>
      </c>
      <c r="K248" s="87"/>
      <c r="L248" s="88"/>
      <c r="M248" s="93"/>
    </row>
    <row r="249" spans="1:13">
      <c r="A249" t="str">
        <f>MiscData!AC122</f>
        <v>KUUM_497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:$BF,'4023'!$A:$A,TEXT($A$1,"mmm yyyy"),'4023'!$B:$B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3</f>
        <v>KUUM_498</v>
      </c>
      <c r="B250" s="47">
        <f>SUMIFS('12MonLights'!$H$2:$H$1909,'12MonLights'!$B$2:$B$1909,TEXT($A$1,"mmm yyyy"),'12MonLights'!$D$2:$D$1909,$A250)</f>
        <v>2663</v>
      </c>
      <c r="C250" s="48">
        <f>SUMIFS('4023'!$E$3:$E$9912,'4023'!$A$3:$A$9912,TEXT($A$1,"mmm yyyy"),'4023'!$B$3:$B$9912,$A250)</f>
        <v>2663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851.98</v>
      </c>
      <c r="I250" s="86">
        <f>SUMIFS('4023'!$BF:$BF,'4023'!$A:$A,TEXT($A$1,"mmm yyyy"),'4023'!$B:$B,$A250)</f>
        <v>851.98</v>
      </c>
      <c r="J250" s="92">
        <f t="shared" si="19"/>
        <v>0</v>
      </c>
      <c r="K250" s="87"/>
      <c r="L250" s="88"/>
      <c r="M250" s="93"/>
    </row>
    <row r="251" spans="1:13">
      <c r="A251" t="str">
        <f>MiscData!AC124</f>
        <v>KUUM_498CU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:$BF,'4023'!$A:$A,TEXT($A$1,"mmm yyyy"),'4023'!$B:$B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5</f>
        <v>KUUM_499</v>
      </c>
      <c r="B252" s="47">
        <f>SUMIFS('12MonLights'!$H$2:$H$1909,'12MonLights'!$B$2:$B$1909,TEXT($A$1,"mmm yyyy"),'12MonLights'!$D$2:$D$1909,$A252)</f>
        <v>3695</v>
      </c>
      <c r="C252" s="48">
        <f>SUMIFS('4023'!$E$3:$E$9912,'4023'!$A$3:$A$9912,TEXT($A$1,"mmm yyyy"),'4023'!$B$3:$B$9912,$A252)</f>
        <v>3695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701.4</v>
      </c>
      <c r="I252" s="86">
        <f>SUMIFS('4023'!$BF:$BF,'4023'!$A:$A,TEXT($A$1,"mmm yyyy"),'4023'!$B:$B,$A252)</f>
        <v>701.4</v>
      </c>
      <c r="J252" s="92">
        <f t="shared" si="19"/>
        <v>0</v>
      </c>
      <c r="K252" s="87"/>
      <c r="L252" s="88"/>
      <c r="M252" s="93"/>
    </row>
    <row r="253" spans="1:13">
      <c r="A253" t="str">
        <f>MiscData!AC126</f>
        <v>KUUM_499CU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:$BF,'4023'!$A:$A,TEXT($A$1,"mmm yyyy"),'4023'!$B:$B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7</f>
        <v>KUUM_820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:$BF,'4023'!$A:$A,TEXT($A$1,"mmm yyyy"),'4023'!$B:$B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8</f>
        <v>KUUM_821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:$BF,'4023'!$A:$A,TEXT($A$1,"mmm yyyy"),'4023'!$B:$B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29</f>
        <v>KUUM_825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:$BF,'4023'!$A:$A,TEXT($A$1,"mmm yyyy"),'4023'!$B:$B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0</f>
        <v>KUUM_826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0</v>
      </c>
      <c r="I257" s="86">
        <f>SUMIFS('4023'!$BF:$BF,'4023'!$A:$A,TEXT($A$1,"mmm yyyy"),'4023'!$B:$B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1</f>
        <v>KUUM_827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:$BF,'4023'!$A:$A,TEXT($A$1,"mmm yyyy"),'4023'!$B:$B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2</f>
        <v>KUUM_828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:$BF,'4023'!$A:$A,TEXT($A$1,"mmm yyyy"),'4023'!$B:$B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33</f>
        <v>KUUM_829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ref="D260:D288" si="20">C260-B260</f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:$BF,'4023'!$A:$A,TEXT($A$1,"mmm yyyy"),'4023'!$B:$B,$A260)</f>
        <v>0</v>
      </c>
      <c r="J260" s="92">
        <f t="shared" ref="J260:J288" si="21">I260-H260</f>
        <v>0</v>
      </c>
      <c r="K260" s="87"/>
      <c r="L260" s="88"/>
      <c r="M260" s="93"/>
    </row>
    <row r="261" spans="1:13">
      <c r="A261" t="str">
        <f>MiscData!AC134</f>
        <v>KUUM_KA1</v>
      </c>
      <c r="B261" s="47">
        <f>SUMIFS('12MonLights'!$H$2:$H$1909,'12MonLights'!$B$2:$B$1909,TEXT($A$1,"mmm yyyy"),'12MonLights'!$D$2:$D$1909,$A261)</f>
        <v>765</v>
      </c>
      <c r="C261" s="48">
        <f>SUMIFS('4023'!$E$3:$E$9912,'4023'!$A$3:$A$9912,TEXT($A$1,"mmm yyyy"),'4023'!$B$3:$B$9912,$A261)</f>
        <v>765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1464.87</v>
      </c>
      <c r="I261" s="86">
        <f>SUMIFS('4023'!$BF:$BF,'4023'!$A:$A,TEXT($A$1,"mmm yyyy"),'4023'!$B:$B,$A261)</f>
        <v>1464.87</v>
      </c>
      <c r="J261" s="92">
        <f t="shared" si="21"/>
        <v>0</v>
      </c>
      <c r="K261" s="87"/>
      <c r="L261" s="88"/>
      <c r="M261" s="93"/>
    </row>
    <row r="262" spans="1:13">
      <c r="A262" t="str">
        <f>MiscData!AC135</f>
        <v>KUUM_KA1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:$BF,'4023'!$A:$A,TEXT($A$1,"mmm yyyy"),'4023'!$B:$B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36</f>
        <v>KUUM_KC1</v>
      </c>
      <c r="B263" s="47">
        <f>SUMIFS('12MonLights'!$H$2:$H$1909,'12MonLights'!$B$2:$B$1909,TEXT($A$1,"mmm yyyy"),'12MonLights'!$D$2:$D$1909,$A263)</f>
        <v>1688</v>
      </c>
      <c r="C263" s="48">
        <f>SUMIFS('4023'!$E$3:$E$9912,'4023'!$A$3:$A$9912,TEXT($A$1,"mmm yyyy"),'4023'!$B$3:$B$9912,$A263)</f>
        <v>1688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2482.88</v>
      </c>
      <c r="I263" s="86">
        <f>SUMIFS('4023'!$BF:$BF,'4023'!$A:$A,TEXT($A$1,"mmm yyyy"),'4023'!$B:$B,$A263)</f>
        <v>2482.88</v>
      </c>
      <c r="J263" s="92">
        <f t="shared" si="21"/>
        <v>0</v>
      </c>
      <c r="K263" s="87"/>
      <c r="L263" s="88"/>
      <c r="M263" s="93"/>
    </row>
    <row r="264" spans="1:13">
      <c r="A264" t="str">
        <f>MiscData!AC137</f>
        <v>KUUM_KC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:$BF,'4023'!$A:$A,TEXT($A$1,"mmm yyyy"),'4023'!$B:$B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38</f>
        <v>KUUM_KC2</v>
      </c>
      <c r="B265" s="47">
        <f>SUMIFS('12MonLights'!$H$2:$H$1909,'12MonLights'!$B$2:$B$1909,TEXT($A$1,"mmm yyyy"),'12MonLights'!$D$2:$D$1909,$A265)</f>
        <v>436</v>
      </c>
      <c r="C265" s="48">
        <f>SUMIFS('4023'!$E$3:$E$9912,'4023'!$A$3:$A$9912,TEXT($A$1,"mmm yyyy"),'4023'!$B$3:$B$9912,$A265)</f>
        <v>436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1214.3699999999999</v>
      </c>
      <c r="I265" s="86">
        <f>SUMIFS('4023'!$BF:$BF,'4023'!$A:$A,TEXT($A$1,"mmm yyyy"),'4023'!$B:$B,$A265)</f>
        <v>1214.3699999999999</v>
      </c>
      <c r="J265" s="92">
        <f t="shared" si="21"/>
        <v>0</v>
      </c>
      <c r="K265" s="87"/>
      <c r="L265" s="88"/>
      <c r="M265" s="93"/>
    </row>
    <row r="266" spans="1:13">
      <c r="A266" t="str">
        <f>MiscData!AC139</f>
        <v>KUUM_KC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:$BF,'4023'!$A:$A,TEXT($A$1,"mmm yyyy"),'4023'!$B:$B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0</f>
        <v>KUUM_KF1</v>
      </c>
      <c r="B267" s="47">
        <f>SUMIFS('12MonLights'!$H$2:$H$1909,'12MonLights'!$B$2:$B$1909,TEXT($A$1,"mmm yyyy"),'12MonLights'!$D$2:$D$1909,$A267)</f>
        <v>3394</v>
      </c>
      <c r="C267" s="48">
        <f>SUMIFS('4023'!$E$3:$E$9912,'4023'!$A$3:$A$9912,TEXT($A$1,"mmm yyyy"),'4023'!$B$3:$B$9912,$A267)</f>
        <v>3394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4702.8900000000003</v>
      </c>
      <c r="I267" s="86">
        <f>SUMIFS('4023'!$BF:$BF,'4023'!$A:$A,TEXT($A$1,"mmm yyyy"),'4023'!$B:$B,$A267)</f>
        <v>4702.8900000000003</v>
      </c>
      <c r="J267" s="92">
        <f t="shared" si="21"/>
        <v>0</v>
      </c>
      <c r="K267" s="87"/>
      <c r="L267" s="88"/>
      <c r="M267" s="93"/>
    </row>
    <row r="268" spans="1:13">
      <c r="A268" t="str">
        <f>MiscData!AC141</f>
        <v>KUUM_KF1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:$BF,'4023'!$A:$A,TEXT($A$1,"mmm yyyy"),'4023'!$B:$B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2</f>
        <v>KUUM_KF2</v>
      </c>
      <c r="B269" s="47">
        <f>SUMIFS('12MonLights'!$H$2:$H$1909,'12MonLights'!$B$2:$B$1909,TEXT($A$1,"mmm yyyy"),'12MonLights'!$D$2:$D$1909,$A269)</f>
        <v>4870</v>
      </c>
      <c r="C269" s="48">
        <f>SUMIFS('4023'!$E$3:$E$9912,'4023'!$A$3:$A$9912,TEXT($A$1,"mmm yyyy"),'4023'!$B$3:$B$9912,$A269)</f>
        <v>487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2485.0100000000002</v>
      </c>
      <c r="I269" s="86">
        <f>SUMIFS('4023'!$BF:$BF,'4023'!$A:$A,TEXT($A$1,"mmm yyyy"),'4023'!$B:$B,$A269)</f>
        <v>2485.0100000000002</v>
      </c>
      <c r="J269" s="92">
        <f t="shared" si="21"/>
        <v>0</v>
      </c>
      <c r="K269" s="87"/>
      <c r="L269" s="88"/>
      <c r="M269" s="93"/>
    </row>
    <row r="270" spans="1:13">
      <c r="A270" t="str">
        <f>MiscData!AC143</f>
        <v>KUUM_KF2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:$BF,'4023'!$A:$A,TEXT($A$1,"mmm yyyy"),'4023'!$B:$B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4</f>
        <v>KUUM_KF3</v>
      </c>
      <c r="B271" s="47">
        <f>SUMIFS('12MonLights'!$H$2:$H$1909,'12MonLights'!$B$2:$B$1909,TEXT($A$1,"mmm yyyy"),'12MonLights'!$D$2:$D$1909,$A271)</f>
        <v>36108</v>
      </c>
      <c r="C271" s="48">
        <f>SUMIFS('4023'!$E$3:$E$9912,'4023'!$A$3:$A$9912,TEXT($A$1,"mmm yyyy"),'4023'!$B$3:$B$9912,$A271)</f>
        <v>36108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11990.34</v>
      </c>
      <c r="I271" s="86">
        <f>SUMIFS('4023'!$BF:$BF,'4023'!$A:$A,TEXT($A$1,"mmm yyyy"),'4023'!$B:$B,$A271)</f>
        <v>11990.34</v>
      </c>
      <c r="J271" s="92">
        <f t="shared" si="21"/>
        <v>0</v>
      </c>
      <c r="K271" s="87"/>
      <c r="L271" s="88"/>
      <c r="M271" s="93"/>
    </row>
    <row r="272" spans="1:13">
      <c r="A272" t="str">
        <f>MiscData!AC145</f>
        <v>KUUM_KF3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:$BF,'4023'!$A:$A,TEXT($A$1,"mmm yyyy"),'4023'!$B:$B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46</f>
        <v>KUUM_KF4</v>
      </c>
      <c r="B273" s="47">
        <f>SUMIFS('12MonLights'!$H$2:$H$1909,'12MonLights'!$B$2:$B$1909,TEXT($A$1,"mmm yyyy"),'12MonLights'!$D$2:$D$1909,$A273)</f>
        <v>34772</v>
      </c>
      <c r="C273" s="48">
        <f>SUMIFS('4023'!$E$3:$E$9912,'4023'!$A$3:$A$9912,TEXT($A$1,"mmm yyyy"),'4023'!$B$3:$B$9912,$A273)</f>
        <v>34772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9991.2099999999991</v>
      </c>
      <c r="I273" s="86">
        <f>SUMIFS('4023'!$BF:$BF,'4023'!$A:$A,TEXT($A$1,"mmm yyyy"),'4023'!$B:$B,$A273)</f>
        <v>9991.2099999999991</v>
      </c>
      <c r="J273" s="92">
        <f t="shared" si="21"/>
        <v>0</v>
      </c>
      <c r="K273" s="87"/>
      <c r="L273" s="88"/>
      <c r="M273" s="93"/>
    </row>
    <row r="274" spans="1:13">
      <c r="A274" t="str">
        <f>MiscData!AC147</f>
        <v>KUUM_KF4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:$BF,'4023'!$A:$A,TEXT($A$1,"mmm yyyy"),'4023'!$B:$B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8</f>
        <v>KUUM_KF5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:$BF,'4023'!$A:$A,TEXT($A$1,"mmm yyyy"),'4023'!$B:$B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49</f>
        <v>KUUM_KF5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:$BF,'4023'!$A:$A,TEXT($A$1,"mmm yyyy"),'4023'!$B:$B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0</f>
        <v>KUUM_KF6</v>
      </c>
      <c r="B277" s="47">
        <f>SUMIFS('12MonLights'!$H$2:$H$1909,'12MonLights'!$B$2:$B$1909,TEXT($A$1,"mmm yyyy"),'12MonLights'!$D$2:$D$1909,$A277)</f>
        <v>32</v>
      </c>
      <c r="C277" s="48">
        <f>SUMIFS('4023'!$E$3:$E$9912,'4023'!$A$3:$A$9912,TEXT($A$1,"mmm yyyy"),'4023'!$B$3:$B$9912,$A277)</f>
        <v>3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22.119999999999997</v>
      </c>
      <c r="I277" s="86">
        <f>SUMIFS('4023'!$BF:$BF,'4023'!$A:$A,TEXT($A$1,"mmm yyyy"),'4023'!$B:$B,$A277)</f>
        <v>22.12</v>
      </c>
      <c r="J277" s="92">
        <f t="shared" si="21"/>
        <v>0</v>
      </c>
      <c r="K277" s="87"/>
      <c r="L277" s="88"/>
      <c r="M277" s="93"/>
    </row>
    <row r="278" spans="1:13">
      <c r="A278" t="str">
        <f>MiscData!AC151</f>
        <v>KUUM_KF6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:$BF,'4023'!$A:$A,TEXT($A$1,"mmm yyyy"),'4023'!$B:$B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2</f>
        <v>KUUM_KF7</v>
      </c>
      <c r="B279" s="47">
        <f>SUMIFS('12MonLights'!$H$2:$H$1909,'12MonLights'!$B$2:$B$1909,TEXT($A$1,"mmm yyyy"),'12MonLights'!$D$2:$D$1909,$A279)</f>
        <v>709</v>
      </c>
      <c r="C279" s="48">
        <f>SUMIFS('4023'!$E$3:$E$9912,'4023'!$A$3:$A$9912,TEXT($A$1,"mmm yyyy"),'4023'!$B$3:$B$9912,$A279)</f>
        <v>709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58.65</v>
      </c>
      <c r="I279" s="86">
        <f>SUMIFS('4023'!$BF:$BF,'4023'!$A:$A,TEXT($A$1,"mmm yyyy"),'4023'!$B:$B,$A279)</f>
        <v>358.65</v>
      </c>
      <c r="J279" s="92">
        <f t="shared" si="21"/>
        <v>0</v>
      </c>
      <c r="K279" s="87"/>
      <c r="L279" s="88"/>
      <c r="M279" s="93"/>
    </row>
    <row r="280" spans="1:13">
      <c r="A280" t="str">
        <f>MiscData!AC153</f>
        <v>KUUM_KF7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:$BF,'4023'!$A:$A,TEXT($A$1,"mmm yyyy"),'4023'!$B:$B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4</f>
        <v>KUUM_KF8</v>
      </c>
      <c r="B281" s="47">
        <f>SUMIFS('12MonLights'!$H$2:$H$1909,'12MonLights'!$B$2:$B$1909,TEXT($A$1,"mmm yyyy"),'12MonLights'!$D$2:$D$1909,$A281)</f>
        <v>1335</v>
      </c>
      <c r="C281" s="48">
        <f>SUMIFS('4023'!$E$3:$E$9912,'4023'!$A$3:$A$9912,TEXT($A$1,"mmm yyyy"),'4023'!$B$3:$B$9912,$A281)</f>
        <v>1335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478.37</v>
      </c>
      <c r="I281" s="86">
        <f>SUMIFS('4023'!$BF:$BF,'4023'!$A:$A,TEXT($A$1,"mmm yyyy"),'4023'!$B:$B,$A281)</f>
        <v>478.37</v>
      </c>
      <c r="J281" s="92">
        <f t="shared" si="21"/>
        <v>0</v>
      </c>
      <c r="K281" s="87"/>
      <c r="L281" s="88"/>
      <c r="M281" s="93"/>
    </row>
    <row r="282" spans="1:13">
      <c r="A282" t="str">
        <f>MiscData!AC155</f>
        <v>KUUM_KF8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:$BF,'4023'!$A:$A,TEXT($A$1,"mmm yyyy"),'4023'!$B:$B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56</f>
        <v>KUUM_KN1</v>
      </c>
      <c r="B283" s="47">
        <f>SUMIFS('12MonLights'!$H$2:$H$1909,'12MonLights'!$B$2:$B$1909,TEXT($A$1,"mmm yyyy"),'12MonLights'!$D$2:$D$1909,$A283)</f>
        <v>1390</v>
      </c>
      <c r="C283" s="48">
        <f>SUMIFS('4023'!$E$3:$E$9912,'4023'!$A$3:$A$9912,TEXT($A$1,"mmm yyyy"),'4023'!$B$3:$B$9912,$A283)</f>
        <v>139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1710.95</v>
      </c>
      <c r="I283" s="86">
        <f>SUMIFS('4023'!$BF:$BF,'4023'!$A:$A,TEXT($A$1,"mmm yyyy"),'4023'!$B:$B,$A283)</f>
        <v>1710.95</v>
      </c>
      <c r="J283" s="92">
        <f t="shared" si="21"/>
        <v>0</v>
      </c>
      <c r="K283" s="87"/>
      <c r="L283" s="88"/>
      <c r="M283" s="93"/>
    </row>
    <row r="284" spans="1:13">
      <c r="A284" t="str">
        <f>MiscData!AC157</f>
        <v>KUUM_KN1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:$BF,'4023'!$A:$A,TEXT($A$1,"mmm yyyy"),'4023'!$B:$B,$A284)</f>
        <v>0</v>
      </c>
      <c r="J284" s="92">
        <f t="shared" si="21"/>
        <v>0</v>
      </c>
      <c r="K284" s="87"/>
      <c r="L284" s="88"/>
      <c r="M284" s="93"/>
    </row>
    <row r="285" spans="1:13">
      <c r="A285" t="str">
        <f>MiscData!AC158</f>
        <v>KUUM_KN2</v>
      </c>
      <c r="B285" s="47">
        <f>SUMIFS('12MonLights'!$H$2:$H$1909,'12MonLights'!$B$2:$B$1909,TEXT($A$1,"mmm yyyy"),'12MonLights'!$D$2:$D$1909,$A285)</f>
        <v>1610</v>
      </c>
      <c r="C285" s="48">
        <f>SUMIFS('4023'!$E$3:$E$9912,'4023'!$A$3:$A$9912,TEXT($A$1,"mmm yyyy"),'4023'!$B$3:$B$9912,$A285)</f>
        <v>161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1417.26</v>
      </c>
      <c r="I285" s="86">
        <f>SUMIFS('4023'!$BF:$BF,'4023'!$A:$A,TEXT($A$1,"mmm yyyy"),'4023'!$B:$B,$A285)</f>
        <v>1417.26</v>
      </c>
      <c r="J285" s="92">
        <f t="shared" si="21"/>
        <v>0</v>
      </c>
      <c r="K285" s="87"/>
      <c r="L285" s="88"/>
      <c r="M285" s="93"/>
    </row>
    <row r="286" spans="1:13">
      <c r="A286" t="str">
        <f>MiscData!AC159</f>
        <v>KUUM_KN2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:$BF,'4023'!$A:$A,TEXT($A$1,"mmm yyyy"),'4023'!$B:$B,$A286)</f>
        <v>0</v>
      </c>
      <c r="J286" s="92">
        <f t="shared" si="21"/>
        <v>0</v>
      </c>
      <c r="K286" s="87"/>
      <c r="L286" s="88"/>
      <c r="M286" s="93"/>
    </row>
    <row r="287" spans="1:13">
      <c r="A287" t="str">
        <f>MiscData!AC160</f>
        <v>KUUM_KN3</v>
      </c>
      <c r="B287" s="47">
        <f>SUMIFS('12MonLights'!$H$2:$H$1909,'12MonLights'!$B$2:$B$1909,TEXT($A$1,"mmm yyyy"),'12MonLights'!$D$2:$D$1909,$A287)</f>
        <v>3681</v>
      </c>
      <c r="C287" s="48">
        <f>SUMIFS('4023'!$E$3:$E$9912,'4023'!$A$3:$A$9912,TEXT($A$1,"mmm yyyy"),'4023'!$B$3:$B$9912,$A287)</f>
        <v>3681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1957.9699999999998</v>
      </c>
      <c r="I287" s="86">
        <f>SUMIFS('4023'!$BF:$BF,'4023'!$A:$A,TEXT($A$1,"mmm yyyy"),'4023'!$B:$B,$A287)</f>
        <v>1957.97</v>
      </c>
      <c r="J287" s="92">
        <f t="shared" si="21"/>
        <v>0</v>
      </c>
      <c r="K287" s="87"/>
      <c r="L287" s="88"/>
      <c r="M287" s="93"/>
    </row>
    <row r="288" spans="1:13">
      <c r="A288" t="str">
        <f>MiscData!AC161</f>
        <v>KUUM_KN3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:$BF,'4023'!$A:$A,TEXT($A$1,"mmm yyyy"),'4023'!$B:$B,$A288)</f>
        <v>0</v>
      </c>
      <c r="J288" s="92">
        <f t="shared" si="21"/>
        <v>0</v>
      </c>
      <c r="K288" s="87"/>
      <c r="L288" s="88"/>
      <c r="M288" s="93"/>
    </row>
    <row r="289" spans="1:13">
      <c r="A289" t="str">
        <f>MiscData!AC162</f>
        <v>KUUM_KN4</v>
      </c>
      <c r="B289" s="47">
        <f>SUMIFS('12MonLights'!$H$2:$H$1909,'12MonLights'!$B$2:$B$1909,TEXT($A$1,"mmm yyyy"),'12MonLights'!$D$2:$D$1909,$A289)</f>
        <v>12764</v>
      </c>
      <c r="C289" s="48">
        <f>SUMIFS('4023'!$E$3:$E$9912,'4023'!$A$3:$A$9912,TEXT($A$1,"mmm yyyy"),'4023'!$B$3:$B$9912,$A289)</f>
        <v>12764</v>
      </c>
      <c r="D289" s="49">
        <f>C289-B289</f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5426.38</v>
      </c>
      <c r="I289" s="86">
        <f>SUMIFS('4023'!$BF:$BF,'4023'!$A:$A,TEXT($A$1,"mmm yyyy"),'4023'!$B:$B,$A289)</f>
        <v>5426.38</v>
      </c>
      <c r="J289" s="92">
        <f>I289-H289</f>
        <v>0</v>
      </c>
      <c r="K289" s="87"/>
      <c r="L289" s="88"/>
      <c r="M289" s="93"/>
    </row>
    <row r="290" spans="1:13">
      <c r="A290" t="str">
        <f>MiscData!AC163</f>
        <v>KUUM_KN4CU</v>
      </c>
      <c r="B290" s="47">
        <f>SUMIFS('12MonLights'!$H$2:$H$1909,'12MonLights'!$B$2:$B$1909,TEXT($A$1,"mmm yyyy"),'12MonLights'!$D$2:$D$1909,$A290)</f>
        <v>0</v>
      </c>
      <c r="C290" s="48">
        <f>SUMIFS('4023'!$E$3:$E$9912,'4023'!$A$3:$A$9912,TEXT($A$1,"mmm yyyy"),'4023'!$B$3:$B$9912,$A290)</f>
        <v>0</v>
      </c>
      <c r="D290" s="49">
        <f>C290-B290</f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0</v>
      </c>
      <c r="I290" s="86">
        <f>SUMIFS('4023'!$BF:$BF,'4023'!$A:$A,TEXT($A$1,"mmm yyyy"),'4023'!$B:$B,$A290)</f>
        <v>0</v>
      </c>
      <c r="J290" s="92">
        <f>I290-H290</f>
        <v>0</v>
      </c>
      <c r="K290" s="87"/>
      <c r="L290" s="88"/>
      <c r="M290" s="93"/>
    </row>
    <row r="291" spans="1:13">
      <c r="A291" t="str">
        <f>MiscData!AC164</f>
        <v>KUUM_KN5</v>
      </c>
      <c r="B291" s="47">
        <f>SUMIFS('12MonLights'!$H$2:$H$1909,'12MonLights'!$B$2:$B$1909,TEXT($A$1,"mmm yyyy"),'12MonLights'!$D$2:$D$1909,$A291)</f>
        <v>1319</v>
      </c>
      <c r="C291" s="48">
        <f>SUMIFS('4023'!$E$3:$E$9912,'4023'!$A$3:$A$9912,TEXT($A$1,"mmm yyyy"),'4023'!$B$3:$B$9912,$A291)</f>
        <v>1319</v>
      </c>
      <c r="D291" s="49">
        <f>C291-B291</f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407.12</v>
      </c>
      <c r="I291" s="86">
        <f>SUMIFS('4023'!$BF:$BF,'4023'!$A:$A,TEXT($A$1,"mmm yyyy"),'4023'!$B:$B,$A291)</f>
        <v>407.12</v>
      </c>
      <c r="J291" s="92">
        <f>I291-H291</f>
        <v>0</v>
      </c>
      <c r="K291" s="87"/>
      <c r="L291" s="88"/>
      <c r="M291" s="93"/>
    </row>
    <row r="292" spans="1:13">
      <c r="A292" t="str">
        <f>MiscData!AC165</f>
        <v>KUUM_KN5CU</v>
      </c>
      <c r="B292" s="47">
        <f>SUMIFS('12MonLights'!$H$2:$H$1909,'12MonLights'!$B$2:$B$1909,TEXT($A$1,"mmm yyyy"),'12MonLights'!$D$2:$D$1909,$A292)</f>
        <v>0</v>
      </c>
      <c r="C292" s="48">
        <f>SUMIFS('4023'!$E$3:$E$9912,'4023'!$A$3:$A$9912,TEXT($A$1,"mmm yyyy"),'4023'!$B$3:$B$9912,$A292)</f>
        <v>0</v>
      </c>
      <c r="D292" s="49">
        <f>C292-B292</f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0</v>
      </c>
      <c r="I292" s="86">
        <f>SUMIFS('4023'!$BF:$BF,'4023'!$A:$A,TEXT($A$1,"mmm yyyy"),'4023'!$B:$B,$A292)</f>
        <v>0</v>
      </c>
      <c r="J292" s="92">
        <f>I292-H292</f>
        <v>0</v>
      </c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>
      <c r="B297" s="47"/>
      <c r="C297" s="48"/>
      <c r="D297" s="49"/>
      <c r="E297" s="89"/>
      <c r="F297" s="90"/>
      <c r="G297" s="91"/>
      <c r="H297" s="85"/>
      <c r="I297" s="86"/>
      <c r="J297" s="92"/>
      <c r="K297" s="87"/>
      <c r="L297" s="88"/>
      <c r="M297" s="93"/>
    </row>
    <row r="298" spans="1:13">
      <c r="B298" s="47"/>
      <c r="C298" s="48"/>
      <c r="D298" s="49"/>
      <c r="E298" s="89"/>
      <c r="F298" s="90"/>
      <c r="G298" s="91"/>
      <c r="H298" s="85"/>
      <c r="I298" s="86"/>
      <c r="J298" s="92"/>
      <c r="K298" s="87"/>
      <c r="L298" s="88"/>
      <c r="M298" s="93"/>
    </row>
    <row r="299" spans="1:13">
      <c r="B299" s="47"/>
      <c r="C299" s="48"/>
      <c r="D299" s="49"/>
      <c r="E299" s="89"/>
      <c r="F299" s="90"/>
      <c r="G299" s="91"/>
      <c r="H299" s="85"/>
      <c r="I299" s="86"/>
      <c r="J299" s="92"/>
      <c r="K299" s="87"/>
      <c r="L299" s="88"/>
      <c r="M299" s="93"/>
    </row>
    <row r="300" spans="1:13" ht="12.6" thickBot="1">
      <c r="A300" s="287"/>
      <c r="B300" s="288"/>
      <c r="C300" s="289"/>
      <c r="D300" s="290"/>
      <c r="E300" s="291"/>
      <c r="F300" s="292"/>
      <c r="G300" s="293"/>
      <c r="H300" s="294"/>
      <c r="I300" s="295"/>
      <c r="J300" s="296"/>
      <c r="K300" s="297"/>
      <c r="L300" s="298"/>
      <c r="M300" s="299"/>
    </row>
    <row r="301" spans="1:13" ht="12.75" customHeight="1">
      <c r="B301" s="243"/>
      <c r="C301" s="243"/>
      <c r="D301" s="243"/>
      <c r="E301" s="242"/>
      <c r="F301" s="242"/>
      <c r="G301" s="242"/>
      <c r="H301" s="242"/>
      <c r="I301" s="242"/>
      <c r="J301" s="242"/>
      <c r="K301" s="242"/>
      <c r="L301" s="242"/>
      <c r="M301" s="242"/>
    </row>
    <row r="302" spans="1:13" ht="12.75" customHeight="1">
      <c r="A302" s="187" t="s">
        <v>272</v>
      </c>
      <c r="B302" s="188">
        <f>SUM(B3:B300)</f>
        <v>1519316587.368</v>
      </c>
      <c r="C302" s="188">
        <f>SUM(C3:C300)</f>
        <v>1557534642.368</v>
      </c>
      <c r="D302" s="188">
        <f>C302-B302</f>
        <v>38218055</v>
      </c>
      <c r="E302" s="188">
        <f>SUM(E3:E300)</f>
        <v>10639153.080000002</v>
      </c>
      <c r="F302" s="188">
        <f>SUM(F3:F300)</f>
        <v>10639153.080000002</v>
      </c>
      <c r="G302" s="188">
        <f>F302-E302</f>
        <v>0</v>
      </c>
      <c r="H302" s="188">
        <f>SUM(H3:H300)</f>
        <v>92486439.820000067</v>
      </c>
      <c r="I302" s="188">
        <f>SUM(I3:I300)</f>
        <v>93710338.780000061</v>
      </c>
      <c r="J302" s="188">
        <f>I302-H302</f>
        <v>1223898.9599999934</v>
      </c>
      <c r="K302" s="188">
        <f>SUM(K3:K300)</f>
        <v>35329908.530000001</v>
      </c>
      <c r="L302" s="188">
        <f>SUM(L3:L300)</f>
        <v>34844421.970000006</v>
      </c>
      <c r="M302" s="188">
        <f>L302-K302</f>
        <v>-485486.55999999493</v>
      </c>
    </row>
    <row r="303" spans="1:13" ht="12.75" customHeight="1">
      <c r="A303" s="133" t="s">
        <v>274</v>
      </c>
      <c r="B303" s="188" t="s">
        <v>274</v>
      </c>
      <c r="C303" s="705">
        <v>1519316587</v>
      </c>
      <c r="D303" s="188"/>
      <c r="E303" s="188" t="s">
        <v>274</v>
      </c>
      <c r="F303" s="706">
        <v>10639153.08</v>
      </c>
      <c r="G303" s="133"/>
      <c r="H303" s="207" t="s">
        <v>445</v>
      </c>
      <c r="I303" s="708">
        <v>47323514.969999999</v>
      </c>
      <c r="J303" s="133"/>
      <c r="K303" s="135" t="s">
        <v>451</v>
      </c>
      <c r="L303" s="707">
        <v>28119824.530000001</v>
      </c>
      <c r="M303" s="133"/>
    </row>
    <row r="304" spans="1:13" ht="12.75" customHeight="1">
      <c r="A304" s="133" t="s">
        <v>54</v>
      </c>
      <c r="B304" s="188"/>
      <c r="C304" s="188">
        <f>C303-C302</f>
        <v>-38218055.368000031</v>
      </c>
      <c r="D304" s="188"/>
      <c r="E304" s="188"/>
      <c r="F304" s="205">
        <f>F303-F302</f>
        <v>0</v>
      </c>
      <c r="G304" s="187"/>
      <c r="H304" s="133" t="s">
        <v>446</v>
      </c>
      <c r="I304" s="708">
        <v>7909258.54</v>
      </c>
      <c r="J304" s="187"/>
      <c r="K304" s="187" t="s">
        <v>452</v>
      </c>
      <c r="L304" s="706">
        <v>5343167.63</v>
      </c>
      <c r="M304" s="187"/>
    </row>
    <row r="305" spans="1:13" ht="12.75" customHeight="1">
      <c r="A305" s="133"/>
      <c r="B305" s="133" t="s">
        <v>291</v>
      </c>
      <c r="C305" s="713">
        <f>-(SUMIFS('4023'!$E$3:$E$9912,'4023'!$A$3:$A$9912,TEXT($A$1,"mmm yyyy"),'4023'!$B$3:$B$9912,"KUMNE902")+SUMIFS('4023'!$E$3:$E$9912,'4023'!$A$3:$A$9912,TEXT($A$1,"mmm yyyy"),'4023'!$B$3:$B$9912,"KUMNE903"))</f>
        <v>-38218055</v>
      </c>
      <c r="D305" s="133"/>
      <c r="E305" s="133" t="s">
        <v>291</v>
      </c>
      <c r="F305" s="714">
        <f>-(SUMIFS('4023'!$BE$3:$BE$9912,'4023'!$A$3:$A$9912,TEXT($A$1,"mmm yyyy"),'4023'!$B$3:$B$9912,"KUMNE902")+SUMIFS('4023'!$BE$3:$BE$9912,'4023'!$A$3:$A$9912,TEXT($A$1,"mmm yyyy"),'4023'!$B$3:$B$9912,"KUMNE903"))</f>
        <v>0</v>
      </c>
      <c r="G305" s="186"/>
      <c r="H305" s="186" t="s">
        <v>447</v>
      </c>
      <c r="I305" s="705">
        <v>37253642.720000006</v>
      </c>
      <c r="J305" s="186"/>
      <c r="K305" s="186" t="s">
        <v>448</v>
      </c>
      <c r="L305" s="286">
        <f>L303+L304</f>
        <v>33462992.16</v>
      </c>
      <c r="M305" s="133"/>
    </row>
    <row r="306" spans="1:13" ht="12.75" customHeight="1">
      <c r="A306" s="133"/>
      <c r="B306" s="135" t="s">
        <v>350</v>
      </c>
      <c r="C306" s="708">
        <v>0</v>
      </c>
      <c r="D306" s="133"/>
      <c r="E306" s="135" t="s">
        <v>350</v>
      </c>
      <c r="F306" s="709">
        <v>0</v>
      </c>
      <c r="G306" s="186"/>
      <c r="H306" s="186" t="s">
        <v>448</v>
      </c>
      <c r="I306" s="188">
        <f>SUM(I303:I305)</f>
        <v>92486416.230000004</v>
      </c>
      <c r="J306" s="186"/>
      <c r="K306" s="186" t="s">
        <v>54</v>
      </c>
      <c r="L306" s="286">
        <f>L305-L302</f>
        <v>-1381429.8100000061</v>
      </c>
      <c r="M306" s="133"/>
    </row>
    <row r="307" spans="1:13" ht="12.75" customHeight="1">
      <c r="A307" s="133"/>
      <c r="B307" s="133" t="s">
        <v>444</v>
      </c>
      <c r="C307" s="715">
        <v>0</v>
      </c>
      <c r="D307" s="133"/>
      <c r="E307" s="133" t="s">
        <v>351</v>
      </c>
      <c r="F307" s="716">
        <v>0</v>
      </c>
      <c r="G307" s="186"/>
      <c r="H307" s="186" t="s">
        <v>54</v>
      </c>
      <c r="I307" s="188">
        <f>I306-I302</f>
        <v>-1223922.5500000566</v>
      </c>
      <c r="J307" s="186"/>
      <c r="K307" s="208" t="s">
        <v>291</v>
      </c>
      <c r="L307" s="714">
        <f>-(SUMIFS('4023'!$R$3:$R$9912,'4023'!$A$3:$A$9912,TEXT($A$1,"mmm yyyy"),'4023'!$B$3:$B$9912,"KUMNE902")+SUMIFS('4023'!$R$3:$R$9912,'4023'!$A$3:$A$9912,TEXT($A$1,"mmm yyyy"),'4023'!$B$3:$B$9912,"KUMNE903"))</f>
        <v>-1034392.09</v>
      </c>
      <c r="M307" s="133"/>
    </row>
    <row r="308" spans="1:13" ht="12.75" customHeight="1">
      <c r="A308" s="133"/>
      <c r="B308" s="133" t="s">
        <v>352</v>
      </c>
      <c r="C308" s="141">
        <f>C304-SUM(C305:C307)</f>
        <v>-0.36800003051757813</v>
      </c>
      <c r="D308" s="133"/>
      <c r="E308" s="133" t="s">
        <v>352</v>
      </c>
      <c r="F308" s="188">
        <f>F304-SUM(F305:F307)</f>
        <v>0</v>
      </c>
      <c r="G308" s="186"/>
      <c r="H308" s="208" t="s">
        <v>449</v>
      </c>
      <c r="I308" s="713">
        <f>-(SUMIFS('4023'!$V$3:$V$9912,'4023'!$A$3:$A$9912,TEXT($A$1,"mmm yyyy"),'4023'!$B$3:$B$9912,"KUMNE902")+SUMIFS('4023'!$V$3:$V$9912,'4023'!$A$3:$A$9912,TEXT($A$1,"mmm yyyy"),'4023'!$B$3:$B$9912,"KUMNE903"))</f>
        <v>-999334.11</v>
      </c>
      <c r="J308" s="209"/>
      <c r="K308" s="186" t="s">
        <v>61</v>
      </c>
      <c r="L308" s="709">
        <f>SUMIFS('12MonResults'!$AZ$4:$AZ$1467,'12MonResults'!$B$4:$B$1467,J315,'12MonResults'!$C$4:$C$1467,"CSR")</f>
        <v>0</v>
      </c>
      <c r="M308" s="190"/>
    </row>
    <row r="309" spans="1:13" ht="12.75" customHeight="1">
      <c r="A309" s="133"/>
      <c r="B309" s="133"/>
      <c r="C309" s="133"/>
      <c r="D309" s="133"/>
      <c r="E309" s="133"/>
      <c r="F309" s="186"/>
      <c r="G309" s="186"/>
      <c r="H309" s="186" t="s">
        <v>450</v>
      </c>
      <c r="I309" s="713">
        <f>-(SUMIFS('4023'!$S$3:$S$9912,'4023'!$A$3:$A$9912,TEXT($A$1,"mmm yyyy"),'4023'!$B$3:$B$9912,"KUMNE902")+SUMIFS('4023'!$S$3:$S$9912,'4023'!$A$3:$A$9912,TEXT($A$1,"mmm yyyy"),'4023'!$B$3:$B$9912,"KUMNE903"))</f>
        <v>-224564.85</v>
      </c>
      <c r="J309" s="209"/>
      <c r="K309" s="186" t="s">
        <v>351</v>
      </c>
      <c r="L309" s="719">
        <v>0</v>
      </c>
      <c r="M309" s="190"/>
    </row>
    <row r="310" spans="1:13" ht="12.75" customHeight="1">
      <c r="A310" s="133"/>
      <c r="B310" s="133"/>
      <c r="C310" s="133"/>
      <c r="D310" s="133"/>
      <c r="E310" s="133"/>
      <c r="F310" s="186"/>
      <c r="G310" s="186"/>
      <c r="H310" s="208" t="s">
        <v>350</v>
      </c>
      <c r="I310" s="713"/>
      <c r="J310" s="209"/>
      <c r="K310" s="186" t="s">
        <v>352</v>
      </c>
      <c r="L310" s="286">
        <f>L306-SUM(L307:L309)</f>
        <v>-347037.72000000614</v>
      </c>
      <c r="M310" s="190"/>
    </row>
    <row r="311" spans="1:13" ht="12.75" customHeight="1">
      <c r="A311" s="133"/>
      <c r="B311" s="133"/>
      <c r="C311" s="133"/>
      <c r="D311" s="133"/>
      <c r="E311" s="133"/>
      <c r="F311" s="186"/>
      <c r="G311" s="186"/>
      <c r="H311" s="186" t="s">
        <v>821</v>
      </c>
      <c r="I311" s="734">
        <v>-23.59</v>
      </c>
      <c r="J311" s="209"/>
      <c r="K311" s="186" t="s">
        <v>967</v>
      </c>
      <c r="L311" s="189">
        <f>-(SUMIF('4023'!$A$3:$A$9912, TEXT($A$1,"mmm yyyy"),'4023'!$AL$3:$AL$9912))</f>
        <v>347037.72000000003</v>
      </c>
      <c r="M311" s="380"/>
    </row>
    <row r="312" spans="1:13" ht="12.75" customHeight="1">
      <c r="A312" s="133"/>
      <c r="B312" s="133" t="s">
        <v>650</v>
      </c>
      <c r="C312" s="141">
        <f>F307+I312+L309</f>
        <v>0</v>
      </c>
      <c r="D312" s="133"/>
      <c r="E312" s="133"/>
      <c r="F312" s="186"/>
      <c r="G312" s="186"/>
      <c r="H312" s="186" t="s">
        <v>351</v>
      </c>
      <c r="I312" s="705">
        <v>0</v>
      </c>
      <c r="J312" s="209"/>
      <c r="K312" s="186" t="s">
        <v>966</v>
      </c>
      <c r="L312" s="188">
        <f>SUM(L310:L311)</f>
        <v>-6.1118043959140778E-9</v>
      </c>
      <c r="M312" s="190"/>
    </row>
    <row r="313" spans="1:13" ht="12.75" customHeight="1">
      <c r="B313" s="302" t="s">
        <v>654</v>
      </c>
      <c r="C313" s="303">
        <f>SUM(L316:L320)</f>
        <v>-4.0748560081738106E-10</v>
      </c>
      <c r="H313" s="186" t="s">
        <v>352</v>
      </c>
      <c r="I313" s="188">
        <f>I307-SUM(I308:I312)</f>
        <v>-5.657784640789032E-8</v>
      </c>
      <c r="L313" s="5"/>
      <c r="M313" s="39"/>
    </row>
    <row r="314" spans="1:13" ht="12.75" customHeight="1">
      <c r="B314" s="133" t="s">
        <v>655</v>
      </c>
      <c r="C314" s="141">
        <f>C312+C313</f>
        <v>-4.0748560081738106E-10</v>
      </c>
      <c r="L314" s="5"/>
    </row>
    <row r="315" spans="1:13" ht="12.75" customHeight="1">
      <c r="H315" s="148" t="s">
        <v>652</v>
      </c>
      <c r="I315" s="300" t="s">
        <v>274</v>
      </c>
      <c r="J315" s="301">
        <v>44044</v>
      </c>
      <c r="K315" s="301" t="s">
        <v>291</v>
      </c>
      <c r="L315" s="737" t="s">
        <v>1788</v>
      </c>
    </row>
    <row r="316" spans="1:13" ht="12.75" customHeight="1">
      <c r="H316" s="133" t="s">
        <v>50</v>
      </c>
      <c r="I316" s="708">
        <v>-4552887.22</v>
      </c>
      <c r="J316" s="188">
        <f>SUMIF(_12MonResults_RevMonth,J315,_12MonResults_Revenue_FAC)+SUMIF(_12MonLights_RevMonth,J315,_12MonLights_FAC)</f>
        <v>-4357034.5299999993</v>
      </c>
      <c r="K316" s="713">
        <f>(SUMIFS('4023'!$Z$3:$Z$9912,'4023'!$A$3:$A$9912,TEXT($A$1,"mmm yyyy"),'4023'!$B$3:$B$9912,"KUMNE902")+SUMIFS('4023'!$Z$3:$Z$9912,'4023'!$A$3:$A$9912,TEXT($A$1,"mmm yyyy"),'4023'!$B$3:$B$9912,"KUMNE903"))</f>
        <v>-195852.69</v>
      </c>
      <c r="L316" s="141">
        <f>I316-J316-K316</f>
        <v>-4.0745362639427185E-10</v>
      </c>
    </row>
    <row r="317" spans="1:13" ht="12.75" customHeight="1">
      <c r="H317" s="133" t="s">
        <v>49</v>
      </c>
      <c r="I317" s="708">
        <v>803435.38</v>
      </c>
      <c r="J317" s="188">
        <f>SUMIF(_12MonResults_RevMonth,J315,_12MonResults_Revenue_DSM)+SUMIF(_12MonLights_RevMonth,J315,'12MonLights'!T2:T1909)</f>
        <v>803435.38</v>
      </c>
      <c r="K317" s="188"/>
      <c r="L317" s="141">
        <f>I317-J317</f>
        <v>0</v>
      </c>
    </row>
    <row r="318" spans="1:13" ht="12.75" customHeight="1">
      <c r="H318" s="133" t="s">
        <v>51</v>
      </c>
      <c r="I318" s="708">
        <v>5219537.4700000007</v>
      </c>
      <c r="J318" s="188">
        <f>SUMIF(_12MonResults_RevMonth,J315,_12MonResults_Revenue_ECR)+SUMIF(_12MonLights_RevMonth,J315,_12MonLights_ECR)</f>
        <v>5219537.47</v>
      </c>
      <c r="K318" s="188"/>
      <c r="L318" s="141">
        <f>I318-J318</f>
        <v>0</v>
      </c>
    </row>
    <row r="319" spans="1:13" ht="12.75" customHeight="1">
      <c r="H319" s="133" t="s">
        <v>821</v>
      </c>
      <c r="I319" s="708">
        <v>-23.59</v>
      </c>
      <c r="J319" s="732">
        <f>SUMIF(_12MonResults_RevMonth,J315,'12MonResults'!$BJ$4:$BJ$1467)+SUMIF(_12MonLights_RevMonth,J315,'12MonLights'!$W$2:$W$1909)</f>
        <v>-23.589999999999968</v>
      </c>
      <c r="K319" s="188"/>
      <c r="L319" s="141">
        <f>I319-J319</f>
        <v>-3.1974423109204508E-14</v>
      </c>
    </row>
    <row r="320" spans="1:13" ht="12.75" customHeight="1">
      <c r="H320" s="133" t="s">
        <v>651</v>
      </c>
      <c r="I320" s="708">
        <v>-45471.39</v>
      </c>
      <c r="J320" s="188">
        <f>SUMIF(_12MonResults_RevMonth,J315,_12MonResults_Revenue_MSR)+SUMIF(_12MonLights_RevMonth,J315,'12MonLights'!V2:V1909)</f>
        <v>-45471.39</v>
      </c>
      <c r="K320" s="188"/>
      <c r="L320" s="141">
        <f>I320-J320</f>
        <v>0</v>
      </c>
    </row>
    <row r="321" spans="8:11" ht="12.75" customHeight="1">
      <c r="H321" s="133"/>
      <c r="J321" s="188"/>
      <c r="K321" s="141"/>
    </row>
    <row r="322" spans="8:11" ht="12.75" customHeight="1"/>
    <row r="323" spans="8:11" ht="12.75" customHeight="1"/>
    <row r="324" spans="8:11" ht="12.75" customHeight="1"/>
  </sheetData>
  <pageMargins left="0.7" right="0.7" top="0.75" bottom="0.75" header="0.3" footer="0.3"/>
  <pageSetup orientation="portrait" r:id="rId1"/>
  <ignoredErrors>
    <ignoredError sqref="D302:M320" formula="1"/>
  </ignoredError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47">
    <tabColor theme="3" tint="0.79998168889431442"/>
  </sheetPr>
  <dimension ref="A1:P317"/>
  <sheetViews>
    <sheetView workbookViewId="0">
      <pane xSplit="1" ySplit="2" topLeftCell="B295" activePane="bottomRight" state="frozen"/>
      <selection activeCell="J304" sqref="J304:K304"/>
      <selection pane="topRight" activeCell="J304" sqref="J304:K304"/>
      <selection pane="bottomLeft" activeCell="J304" sqref="J304:K304"/>
      <selection pane="bottomRight" activeCell="H58" sqref="H58"/>
    </sheetView>
  </sheetViews>
  <sheetFormatPr defaultRowHeight="12"/>
  <cols>
    <col min="1" max="1" width="14.7109375" bestFit="1" customWidth="1"/>
    <col min="2" max="3" width="17.85546875" bestFit="1" customWidth="1"/>
    <col min="4" max="4" width="12.1406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1</f>
        <v>44104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576.96</v>
      </c>
      <c r="F4" s="90">
        <f>SUMIFS('4023'!$BE$3:$BE$9912,'4023'!$A$3:$A$9912,TEXT($A$1,"mmm yyyy"),'4023'!$B$3:$B$9912,$A4)</f>
        <v>1576.96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69220</v>
      </c>
      <c r="C5" s="48">
        <f>SUMIFS('4023'!$E$3:$E$9912,'4023'!$A$3:$A$9912,TEXT($A$1,"mmm yyyy"),'4023'!$B$3:$B$9912,$A5)</f>
        <v>6922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248.9700000000003</v>
      </c>
      <c r="I5" s="86">
        <f>SUMIFS('4023'!$BF$3:$BF$9912,'4023'!$A$3:$A$9912,TEXT($A$1,"mmm yyyy"),'4023'!$B$3:$B$9912,$A5)</f>
        <v>2248.9700000000003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4012.07</v>
      </c>
      <c r="L5" s="88">
        <f>SUMIFS('4023'!$BG$3:$BG$9912,'4023'!$A$3:$A$9912,TEXT($A$1,"mmm yyyy"),'4023'!$B$3:$B$9912,$A5)</f>
        <v>4012.07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4094</v>
      </c>
      <c r="C12" s="48">
        <f>SUMIFS('4023'!$E$3:$E$9912,'4023'!$A$3:$A$9912,TEXT($A$1,"mmm yyyy"),'4023'!$B$3:$B$9912,$A12)</f>
        <v>244094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406.32</v>
      </c>
      <c r="F12" s="90">
        <f>SUMIFS('4023'!$BE$3:$BE$9912,'4023'!$A$3:$A$9912,TEXT($A$1,"mmm yyyy"),'4023'!$B$3:$B$9912,$A12)</f>
        <v>21406.32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399.57</v>
      </c>
      <c r="I12" s="86">
        <f>SUMIFS('4023'!$BF$3:$BF$9912,'4023'!$A$3:$A$9912,TEXT($A$1,"mmm yyyy"),'4023'!$B$3:$B$9912,$A12)</f>
        <v>27399.57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58527407</v>
      </c>
      <c r="C13" s="48">
        <f>SUMIFS('4023'!$E$3:$E$9912,'4023'!$A$3:$A$9912,TEXT($A$1,"mmm yyyy"),'4023'!$B$3:$B$9912,$A13)</f>
        <v>58527407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23278.4</v>
      </c>
      <c r="F13" s="90">
        <f>SUMIFS('4023'!$BE$3:$BE$9912,'4023'!$A$3:$A$9912,TEXT($A$1,"mmm yyyy"),'4023'!$B$3:$B$9912,$A13)</f>
        <v>2023278.4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6569459.0899999989</v>
      </c>
      <c r="I13" s="86">
        <f>SUMIFS('4023'!$BF$3:$BF$9912,'4023'!$A$3:$A$9912,TEXT($A$1,"mmm yyyy"),'4023'!$B$3:$B$9912,$A13)</f>
        <v>6569459.0899999989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55.84</v>
      </c>
      <c r="F14" s="90">
        <f>SUMIFS('4023'!$BE$3:$BE$9912,'4023'!$A$3:$A$9912,TEXT($A$1,"mmm yyyy"),'4023'!$B$3:$B$9912,$A14)</f>
        <v>1555.8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82474620</v>
      </c>
      <c r="C15" s="48">
        <f>SUMIFS('4023'!$E$3:$E$9912,'4023'!$A$3:$A$9912,TEXT($A$1,"mmm yyyy"),'4023'!$B$3:$B$9912,$A15)</f>
        <v>8247462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66015.42</v>
      </c>
      <c r="F15" s="90">
        <f>SUMIFS('4023'!$BE$3:$BE$9912,'4023'!$A$3:$A$9912,TEXT($A$1,"mmm yyyy"),'4023'!$B$3:$B$9912,$A15)</f>
        <v>966015.42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9257382.8000000007</v>
      </c>
      <c r="I15" s="86">
        <f>SUMIFS('4023'!$BF$3:$BF$9912,'4023'!$A$3:$A$9912,TEXT($A$1,"mmm yyyy"),'4023'!$B$3:$B$9912,$A15)</f>
        <v>9257382.8000000007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30957</v>
      </c>
      <c r="C17" s="48">
        <f>SUMIFS('4023'!$E$3:$E$9912,'4023'!$A$3:$A$9912,TEXT($A$1,"mmm yyyy"),'4023'!$B$3:$B$9912,$A17)</f>
        <v>230957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854.4</v>
      </c>
      <c r="F17" s="90">
        <f>SUMIFS('4023'!$BE$3:$BE$9912,'4023'!$A$3:$A$9912,TEXT($A$1,"mmm yyyy"),'4023'!$B$3:$B$9912,$A17)</f>
        <v>13854.4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20167.18</v>
      </c>
      <c r="I17" s="86">
        <f>SUMIFS('4023'!$BF$3:$BF$9912,'4023'!$A$3:$A$9912,TEXT($A$1,"mmm yyyy"),'4023'!$B$3:$B$9912,$A17)</f>
        <v>20167.18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1080</v>
      </c>
      <c r="C18" s="48">
        <f>SUMIFS('4023'!$E$3:$E$9912,'4023'!$A$3:$A$9912,TEXT($A$1,"mmm yyyy"),'4023'!$B$3:$B$9912,$A18)</f>
        <v>108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36</v>
      </c>
      <c r="F18" s="90">
        <f>SUMIFS('4023'!$BE$3:$BE$9912,'4023'!$A$3:$A$9912,TEXT($A$1,"mmm yyyy"),'4023'!$B$3:$B$9912,$A18)</f>
        <v>33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94.31</v>
      </c>
      <c r="I18" s="86">
        <f>SUMIFS('4023'!$BF$3:$BF$9912,'4023'!$A$3:$A$9912,TEXT($A$1,"mmm yyyy"),'4023'!$B$3:$B$9912,$A18)</f>
        <v>94.31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96373</v>
      </c>
      <c r="C19" s="48">
        <f>SUMIFS('4023'!$E$3:$E$9912,'4023'!$A$3:$A$9912,TEXT($A$1,"mmm yyyy"),'4023'!$B$3:$B$9912,$A19)</f>
        <v>296373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783.2</v>
      </c>
      <c r="F19" s="90">
        <f>SUMIFS('4023'!$BE$3:$BE$9912,'4023'!$A$3:$A$9912,TEXT($A$1,"mmm yyyy"),'4023'!$B$3:$B$9912,$A19)</f>
        <v>7783.2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5879.3</v>
      </c>
      <c r="I19" s="86">
        <f>SUMIFS('4023'!$BF$3:$BF$9912,'4023'!$A$3:$A$9912,TEXT($A$1,"mmm yyyy"),'4023'!$B$3:$B$9912,$A19)</f>
        <v>25879.3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72280</v>
      </c>
      <c r="C20" s="48">
        <f>SUMIFS('4023'!$E$3:$E$9912,'4023'!$A$3:$A$9912,TEXT($A$1,"mmm yyyy"),'4023'!$B$3:$B$9912,$A20)</f>
        <v>17228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52</v>
      </c>
      <c r="F20" s="90">
        <f>SUMIFS('4023'!$BE$3:$BE$9912,'4023'!$A$3:$A$9912,TEXT($A$1,"mmm yyyy"),'4023'!$B$3:$B$9912,$A20)</f>
        <v>552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5043.49</v>
      </c>
      <c r="I20" s="86">
        <f>SUMIFS('4023'!$BF$3:$BF$9912,'4023'!$A$3:$A$9912,TEXT($A$1,"mmm yyyy"),'4023'!$B$3:$B$9912,$A20)</f>
        <v>15043.490000000002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841377</v>
      </c>
      <c r="C21" s="48">
        <f>SUMIFS('4023'!$E$3:$E$9912,'4023'!$A$3:$A$9912,TEXT($A$1,"mmm yyyy"),'4023'!$B$3:$B$9912,$A21)</f>
        <v>1841377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300.4</v>
      </c>
      <c r="F21" s="90">
        <f>SUMIFS('4023'!$BE$3:$BE$9912,'4023'!$A$3:$A$9912,TEXT($A$1,"mmm yyyy"),'4023'!$B$3:$B$9912,$A21)</f>
        <v>12300.4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60789.01</v>
      </c>
      <c r="I21" s="86">
        <f>SUMIFS('4023'!$BF$3:$BF$9912,'4023'!$A$3:$A$9912,TEXT($A$1,"mmm yyyy"),'4023'!$B$3:$B$9912,$A21)</f>
        <v>160789.01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24956</v>
      </c>
      <c r="C22" s="48">
        <f>SUMIFS('4023'!$E$3:$E$9912,'4023'!$A$3:$A$9912,TEXT($A$1,"mmm yyyy"),'4023'!$B$3:$B$9912,$A22)</f>
        <v>24956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36</v>
      </c>
      <c r="F22" s="90">
        <f>SUMIFS('4023'!$BE$3:$BE$9912,'4023'!$A$3:$A$9912,TEXT($A$1,"mmm yyyy"),'4023'!$B$3:$B$9912,$A22)</f>
        <v>1036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179.17</v>
      </c>
      <c r="I22" s="86">
        <f>SUMIFS('4023'!$BF$3:$BF$9912,'4023'!$A$3:$A$9912,TEXT($A$1,"mmm yyyy"),'4023'!$B$3:$B$9912,$A22)</f>
        <v>2179.17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7128856</v>
      </c>
      <c r="C23" s="48">
        <f>SUMIFS('4023'!$E$3:$E$9912,'4023'!$A$3:$A$9912,TEXT($A$1,"mmm yyyy"),'4023'!$B$3:$B$9912,$A23)</f>
        <v>7128856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427.4</v>
      </c>
      <c r="F23" s="90">
        <f>SUMIFS('4023'!$BE$3:$BE$9912,'4023'!$A$3:$A$9912,TEXT($A$1,"mmm yyyy"),'4023'!$B$3:$B$9912,$A23)</f>
        <v>13427.4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622491.71</v>
      </c>
      <c r="I23" s="86">
        <f>SUMIFS('4023'!$BF$3:$BF$9912,'4023'!$A$3:$A$9912,TEXT($A$1,"mmm yyyy"),'4023'!$B$3:$B$9912,$A23)</f>
        <v>622491.71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619298</v>
      </c>
      <c r="C25" s="48">
        <f>SUMIFS('4023'!$E$3:$E$9912,'4023'!$A$3:$A$9912,TEXT($A$1,"mmm yyyy"),'4023'!$B$3:$B$9912,$A25)</f>
        <v>619298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43338.59</v>
      </c>
      <c r="I25" s="86">
        <f>SUMIFS('4023'!$BF$3:$BF$9912,'4023'!$A$3:$A$9912,TEXT($A$1,"mmm yyyy"),'4023'!$B$3:$B$9912,$A25)</f>
        <v>43338.59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3107</v>
      </c>
      <c r="C26" s="48">
        <f>SUMIFS('4023'!$E$3:$E$9912,'4023'!$A$3:$A$9912,TEXT($A$1,"mmm yyyy"),'4023'!$B$3:$B$9912,$A26)</f>
        <v>13107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917.23</v>
      </c>
      <c r="I26" s="86">
        <f>SUMIFS('4023'!$BF$3:$BF$9912,'4023'!$A$3:$A$9912,TEXT($A$1,"mmm yyyy"),'4023'!$B$3:$B$9912,$A26)</f>
        <v>917.23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90367</v>
      </c>
      <c r="C28" s="48">
        <f>SUMIFS('4023'!$E$3:$E$9912,'4023'!$A$3:$A$9912,TEXT($A$1,"mmm yyyy"),'4023'!$B$3:$B$9912,$A28)</f>
        <v>19036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497.83</v>
      </c>
      <c r="F28" s="90">
        <f>SUMIFS('4023'!$BE$3:$BE$9912,'4023'!$A$3:$A$9912,TEXT($A$1,"mmm yyyy"),'4023'!$B$3:$B$9912,$A28)</f>
        <v>4497.83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542.310000000001</v>
      </c>
      <c r="I28" s="86">
        <f>SUMIFS('4023'!$BF$3:$BF$9912,'4023'!$A$3:$A$9912,TEXT($A$1,"mmm yyyy"),'4023'!$B$3:$B$9912,$A28)</f>
        <v>16542.310000000001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03</v>
      </c>
      <c r="F29" s="90">
        <f>SUMIFS('4023'!$BE$3:$BE$9912,'4023'!$A$3:$A$9912,TEXT($A$1,"mmm yyyy"),'4023'!$B$3:$B$9912,$A29)</f>
        <v>4.03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2457000</v>
      </c>
      <c r="C31" s="48">
        <f>SUMIFS('4023'!$E$3:$E$9912,'4023'!$A$3:$A$9912,TEXT($A$1,"mmm yyyy"),'4023'!$B$3:$B$9912,$A31)</f>
        <v>2457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76.96</v>
      </c>
      <c r="F31" s="90">
        <f>SUMIFS('4023'!$BE$3:$BE$9912,'4023'!$A$3:$A$9912,TEXT($A$1,"mmm yyyy"),'4023'!$B$3:$B$9912,$A31)</f>
        <v>1576.96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61744.41</v>
      </c>
      <c r="I31" s="86">
        <f>SUMIFS('4023'!$BF$3:$BF$9912,'4023'!$A$3:$A$9912,TEXT($A$1,"mmm yyyy"),'4023'!$B$3:$B$9912,$A31)</f>
        <v>61744.409999999996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88395.199999999997</v>
      </c>
      <c r="L31" s="88">
        <f>SUMIFS('4023'!$BG$3:$BG$9912,'4023'!$A$3:$A$9912,TEXT($A$1,"mmm yyyy"),'4023'!$B$3:$B$9912,$A31)</f>
        <v>88395.199999999997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3895330</v>
      </c>
      <c r="C33" s="48">
        <f>SUMIFS('4023'!$E$3:$E$9912,'4023'!$A$3:$A$9912,TEXT($A$1,"mmm yyyy"),'4023'!$B$3:$B$9912,$A33)</f>
        <v>3895330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064.959999999999</v>
      </c>
      <c r="F33" s="90">
        <f>SUMIFS('4023'!$BE$3:$BE$9912,'4023'!$A$3:$A$9912,TEXT($A$1,"mmm yyyy"),'4023'!$B$3:$B$9912,$A33)</f>
        <v>32064.95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24260.99</v>
      </c>
      <c r="I33" s="86">
        <f>SUMIFS('4023'!$BF$3:$BF$9912,'4023'!$A$3:$A$9912,TEXT($A$1,"mmm yyyy"),'4023'!$B$3:$B$9912,$A33)</f>
        <v>124260.99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81275.72000000003</v>
      </c>
      <c r="L33" s="88">
        <f>SUMIFS('4023'!$BG$3:$BG$9912,'4023'!$A$3:$A$9912,TEXT($A$1,"mmm yyyy"),'4023'!$B$3:$B$9912,$A33)</f>
        <v>281275.72000000003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121815098</v>
      </c>
      <c r="C34" s="48">
        <f>SUMIFS('4023'!$E$3:$E$9912,'4023'!$A$3:$A$9912,TEXT($A$1,"mmm yyyy"),'4023'!$B$3:$B$9912,$A34)</f>
        <v>121815098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52198.56</v>
      </c>
      <c r="F34" s="90">
        <f>SUMIFS('4023'!$BE$3:$BE$9912,'4023'!$A$3:$A$9912,TEXT($A$1,"mmm yyyy"),'4023'!$B$3:$B$9912,$A34)</f>
        <v>352198.56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957760.48</v>
      </c>
      <c r="I34" s="86">
        <f>SUMIFS('4023'!$BF$3:$BF$9912,'4023'!$A$3:$A$9912,TEXT($A$1,"mmm yyyy"),'4023'!$B$3:$B$9912,$A34)</f>
        <v>3957760.48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7961122.9699999997</v>
      </c>
      <c r="L34" s="88">
        <f>SUMIFS('4023'!$BG$3:$BG$9912,'4023'!$A$3:$A$9912,TEXT($A$1,"mmm yyyy"),'4023'!$B$3:$B$9912,$A34)</f>
        <v>7961122.9699999997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2816436</v>
      </c>
      <c r="C35" s="48">
        <f>SUMIFS('4023'!$E$3:$E$9912,'4023'!$A$3:$A$9912,TEXT($A$1,"mmm yyyy"),'4023'!$B$3:$B$9912,$A35)</f>
        <v>2816436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351.45</v>
      </c>
      <c r="F35" s="90">
        <f>SUMIFS('4023'!$BE$3:$BE$9912,'4023'!$A$3:$A$9912,TEXT($A$1,"mmm yyyy"),'4023'!$B$3:$B$9912,$A35)</f>
        <v>6351.45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9844.31</v>
      </c>
      <c r="I35" s="86">
        <f>SUMIFS('4023'!$BF$3:$BF$9912,'4023'!$A$3:$A$9912,TEXT($A$1,"mmm yyyy"),'4023'!$B$3:$B$9912,$A35)</f>
        <v>89844.31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194202.3</v>
      </c>
      <c r="L35" s="88">
        <f>SUMIFS('4023'!$BG$3:$BG$9912,'4023'!$A$3:$A$9912,TEXT($A$1,"mmm yyyy"),'4023'!$B$3:$B$9912,$A35)</f>
        <v>194202.3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6632814</v>
      </c>
      <c r="C36" s="48">
        <f>SUMIFS('4023'!$E$3:$E$9912,'4023'!$A$3:$A$9912,TEXT($A$1,"mmm yyyy"),'4023'!$B$3:$B$9912,$A36)</f>
        <v>16632814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373.68</v>
      </c>
      <c r="F36" s="90">
        <f>SUMIFS('4023'!$BE$3:$BE$9912,'4023'!$A$3:$A$9912,TEXT($A$1,"mmm yyyy"),'4023'!$B$3:$B$9912,$A36)</f>
        <v>20373.68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40399.19999999995</v>
      </c>
      <c r="I36" s="86">
        <f>SUMIFS('4023'!$BF$3:$BF$9912,'4023'!$A$3:$A$9912,TEXT($A$1,"mmm yyyy"),'4023'!$B$3:$B$9912,$A36)</f>
        <v>540399.19999999995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1084697.19</v>
      </c>
      <c r="L36" s="88">
        <f>SUMIFS('4023'!$BG$3:$BG$9912,'4023'!$A$3:$A$9912,TEXT($A$1,"mmm yyyy"),'4023'!$B$3:$B$9912,$A36)</f>
        <v>1084697.19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110582150</v>
      </c>
      <c r="C37" s="48">
        <f>SUMIFS('4023'!$E$3:$E$9912,'4023'!$A$3:$A$9912,TEXT($A$1,"mmm yyyy"),'4023'!$B$3:$B$9912,$A37)</f>
        <v>11058215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3018.639999999999</v>
      </c>
      <c r="F37" s="90">
        <f>SUMIFS('4023'!$BE$3:$BE$9912,'4023'!$A$3:$A$9912,TEXT($A$1,"mmm yyyy"),'4023'!$B$3:$B$9912,$A37)</f>
        <v>33018.639999999999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2845278.7399999998</v>
      </c>
      <c r="I37" s="86">
        <f>SUMIFS('4023'!$BF$3:$BF$9912,'4023'!$A$3:$A$9912,TEXT($A$1,"mmm yyyy"),'4023'!$B$3:$B$9912,$A37)</f>
        <v>2845278.7399999998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3909516.79</v>
      </c>
      <c r="L37" s="88">
        <f>SUMIFS('4023'!$BG$3:$BG$9912,'4023'!$A$3:$A$9912,TEXT($A$1,"mmm yyyy"),'4023'!$B$3:$B$9912,$A37)</f>
        <v>3909516.79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88106352</v>
      </c>
      <c r="C38" s="48">
        <f>SUMIFS('4023'!$E$3:$E$9912,'4023'!$A$3:$A$9912,TEXT($A$1,"mmm yyyy"),'4023'!$B$3:$B$9912,$A38)</f>
        <v>88106352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0331.84</v>
      </c>
      <c r="F38" s="90">
        <f>SUMIFS('4023'!$BE$3:$BE$9912,'4023'!$A$3:$A$9912,TEXT($A$1,"mmm yyyy"),'4023'!$B$3:$B$9912,$A38)</f>
        <v>100331.84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341865.9499999997</v>
      </c>
      <c r="I38" s="86">
        <f>SUMIFS('4023'!$BF$3:$BF$9912,'4023'!$A$3:$A$9912,TEXT($A$1,"mmm yyyy"),'4023'!$B$3:$B$9912,$A38)</f>
        <v>2341865.9499999997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976517.36</v>
      </c>
      <c r="L38" s="88">
        <f>SUMIFS('4023'!$BG$3:$BG$9912,'4023'!$A$3:$A$9912,TEXT($A$1,"mmm yyyy"),'4023'!$B$3:$B$9912,$A38)</f>
        <v>3976517.36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115200</v>
      </c>
      <c r="C40" s="48">
        <f>SUMIFS('4023'!$E$3:$E$9912,'4023'!$A$3:$A$9912,TEXT($A$1,"mmm yyyy"),'4023'!$B$3:$B$9912,$A40)</f>
        <v>1152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14.36</v>
      </c>
      <c r="F40" s="90">
        <f>SUMIFS('4023'!$BE$3:$BE$9912,'4023'!$A$3:$A$9912,TEXT($A$1,"mmm yyyy"),'4023'!$B$3:$B$9912,$A40)</f>
        <v>314.36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964.1</v>
      </c>
      <c r="I40" s="86">
        <f>SUMIFS('4023'!$BF$3:$BF$9912,'4023'!$A$3:$A$9912,TEXT($A$1,"mmm yyyy"),'4023'!$B$3:$B$9912,$A40)</f>
        <v>2964.1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951.78</v>
      </c>
      <c r="L40" s="88">
        <f>SUMIFS('4023'!$BG$3:$BG$9912,'4023'!$A$3:$A$9912,TEXT($A$1,"mmm yyyy"),'4023'!$B$3:$B$9912,$A40)</f>
        <v>4951.78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68400</v>
      </c>
      <c r="C41" s="48">
        <f>SUMIFS('4023'!$E$3:$E$9912,'4023'!$A$3:$A$9912,TEXT($A$1,"mmm yyyy"),'4023'!$B$3:$B$9912,$A41)</f>
        <v>68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84.24</v>
      </c>
      <c r="F41" s="90">
        <f>SUMIFS('4023'!$BE$3:$BE$9912,'4023'!$A$3:$A$9912,TEXT($A$1,"mmm yyyy"),'4023'!$B$3:$B$9912,$A41)</f>
        <v>184.2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818.07</v>
      </c>
      <c r="I41" s="86">
        <f>SUMIFS('4023'!$BF$3:$BF$9912,'4023'!$A$3:$A$9912,TEXT($A$1,"mmm yyyy"),'4023'!$B$3:$B$9912,$A41)</f>
        <v>1818.0700000000002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6390.74</v>
      </c>
      <c r="L41" s="88">
        <f>SUMIFS('4023'!$BG$3:$BG$9912,'4023'!$A$3:$A$9912,TEXT($A$1,"mmm yyyy"),'4023'!$B$3:$B$9912,$A41)</f>
        <v>6390.74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32228</v>
      </c>
      <c r="C45" s="48">
        <f>SUMIFS('4023'!$E$3:$E$9912,'4023'!$A$3:$A$9912,TEXT($A$1,"mmm yyyy"),'4023'!$B$3:$B$9912,$A45)</f>
        <v>32228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702.48</v>
      </c>
      <c r="F45" s="90">
        <f>SUMIFS('4023'!$BE$3:$BE$9912,'4023'!$A$3:$A$9912,TEXT($A$1,"mmm yyyy"),'4023'!$B$3:$B$9912,$A45)</f>
        <v>1702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3617.6</v>
      </c>
      <c r="I45" s="86">
        <f>SUMIFS('4023'!$BF$3:$BF$9912,'4023'!$A$3:$A$9912,TEXT($A$1,"mmm yyyy"),'4023'!$B$3:$B$9912,$A45)</f>
        <v>3617.6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136784</v>
      </c>
      <c r="C46" s="48">
        <f>SUMIFS('4023'!$E$3:$E$9912,'4023'!$A$3:$A$9912,TEXT($A$1,"mmm yyyy"),'4023'!$B$3:$B$9912,$A46)</f>
        <v>136784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49.58</v>
      </c>
      <c r="F46" s="90">
        <f>SUMIFS('4023'!$BE$3:$BE$9912,'4023'!$A$3:$A$9912,TEXT($A$1,"mmm yyyy"),'4023'!$B$3:$B$9912,$A46)</f>
        <v>1349.5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5354</v>
      </c>
      <c r="I46" s="86">
        <f>SUMIFS('4023'!$BF$3:$BF$9912,'4023'!$A$3:$A$9912,TEXT($A$1,"mmm yyyy"),'4023'!$B$3:$B$9912,$A46)</f>
        <v>15354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25200</v>
      </c>
      <c r="C51" s="48">
        <f>SUMIFS('4023'!$E$3:$E$9912,'4023'!$A$3:$A$9912,TEXT($A$1,"mmm yyyy"),'4023'!$B$3:$B$9912,$A51)</f>
        <v>2520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8.16</v>
      </c>
      <c r="F51" s="90">
        <f>SUMIFS('4023'!$BE$3:$BE$9912,'4023'!$A$3:$A$9912,TEXT($A$1,"mmm yyyy"),'4023'!$B$3:$B$9912,$A51)</f>
        <v>358.1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818.74</v>
      </c>
      <c r="I51" s="86">
        <f>SUMIFS('4023'!$BF$3:$BF$9912,'4023'!$A$3:$A$9912,TEXT($A$1,"mmm yyyy"),'4023'!$B$3:$B$9912,$A51)</f>
        <v>818.74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8885.0499999999993</v>
      </c>
      <c r="L51" s="88">
        <f>SUMIFS('4023'!$BG$3:$BG$9912,'4023'!$A$3:$A$9912,TEXT($A$1,"mmm yyyy"),'4023'!$B$3:$B$9912,$A51)</f>
        <v>8885.0499999999993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9358.93</v>
      </c>
      <c r="L56" s="88">
        <f>SUMIFS('4023'!$D$3:$D$9912,'4023'!$A$3:$A$9912,TEXT($A$1,"mmm yyyy"),'4023'!$B$3:$B$9912,$A56)</f>
        <v>-19358.93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485634.82</v>
      </c>
      <c r="L59" s="88">
        <f>SUMIFS('4023'!$D$3:$D$9912,'4023'!$A$3:$A$9912,TEXT($A$1,"mmm yyyy"),'4023'!$B$3:$B$9912,$A59)</f>
        <v>-1485634.82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8763.3</v>
      </c>
      <c r="L60" s="88">
        <f>SUMIFS('4023'!$D$3:$D$9912,'4023'!$A$3:$A$9912,TEXT($A$1,"mmm yyyy"),'4023'!$B$3:$B$9912,$A60)</f>
        <v>-68763.3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95784</v>
      </c>
      <c r="C75" s="48">
        <f>SUMIFS('4023'!$E$3:$E$9912,'4023'!$A$3:$A$9912,TEXT($A$1,"mmm yyyy"),'4023'!$B$3:$B$9912,$A75)</f>
        <v>195784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842.24</v>
      </c>
      <c r="F75" s="90">
        <f>SUMIFS('4023'!$BE$3:$BE$9912,'4023'!$A$3:$A$9912,TEXT($A$1,"mmm yyyy"),'4023'!$B$3:$B$9912,$A75)</f>
        <v>4842.24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1976.739999999998</v>
      </c>
      <c r="I75" s="86">
        <f>SUMIFS('4023'!$BF$3:$BF$9912,'4023'!$A$3:$A$9912,TEXT($A$1,"mmm yyyy"),'4023'!$B$3:$B$9912,$A75)</f>
        <v>21976.739999999998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788336</v>
      </c>
      <c r="C77" s="48">
        <f>SUMIFS('4023'!$E$3:$E$9912,'4023'!$A$3:$A$9912,TEXT($A$1,"mmm yyyy"),'4023'!$B$3:$B$9912,$A77)</f>
        <v>5788336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864.46</v>
      </c>
      <c r="F77" s="90">
        <f>SUMIFS('4023'!$BE$3:$BE$9912,'4023'!$A$3:$A$9912,TEXT($A$1,"mmm yyyy"),'4023'!$B$3:$B$9912,$A77)</f>
        <v>25864.46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49740.87</v>
      </c>
      <c r="I77" s="86">
        <f>SUMIFS('4023'!$BF$3:$BF$9912,'4023'!$A$3:$A$9912,TEXT($A$1,"mmm yyyy"),'4023'!$B$3:$B$9912,$A77)</f>
        <v>649740.87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116635364</v>
      </c>
      <c r="C78" s="48">
        <f>SUMIFS('4023'!$E$3:$E$9912,'4023'!$A$3:$A$9912,TEXT($A$1,"mmm yyyy"),'4023'!$B$3:$B$9912,$A78)</f>
        <v>116635364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7502.080000000002</v>
      </c>
      <c r="F78" s="90">
        <f>SUMIFS('4023'!$BE$3:$BE$9912,'4023'!$A$3:$A$9912,TEXT($A$1,"mmm yyyy"),'4023'!$B$3:$B$9912,$A78)</f>
        <v>37502.080000000002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931046.71</v>
      </c>
      <c r="I78" s="86">
        <f>SUMIFS('4023'!$BF$3:$BF$9912,'4023'!$A$3:$A$9912,TEXT($A$1,"mmm yyyy"),'4023'!$B$3:$B$9912,$A78)</f>
        <v>2931046.71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4094078.5999999996</v>
      </c>
      <c r="L78" s="88">
        <f>SUMIFS('4023'!$BG$3:$BG$9912,'4023'!$A$3:$A$9912,TEXT($A$1,"mmm yyyy"),'4023'!$B$3:$B$9912,$A78)</f>
        <v>4094078.5999999996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-2574000</v>
      </c>
      <c r="C79" s="48">
        <f>SUMIFS('4023'!$E$3:$E$9912,'4023'!$A$3:$A$9912,TEXT($A$1,"mmm yyyy"),'4023'!$B$3:$B$9912,$A79)</f>
        <v>-2574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-6061.4400000000005</v>
      </c>
      <c r="F79" s="90">
        <f>SUMIFS('4023'!$BE$3:$BE$9912,'4023'!$A$3:$A$9912,TEXT($A$1,"mmm yyyy"),'4023'!$B$3:$B$9912,$A79)</f>
        <v>-6061.44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-64684.62</v>
      </c>
      <c r="I79" s="86">
        <f>SUMIFS('4023'!$BF$3:$BF$9912,'4023'!$A$3:$A$9912,TEXT($A$1,"mmm yyyy"),'4023'!$B$3:$B$9912,$A79)</f>
        <v>-64684.62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-213535.68</v>
      </c>
      <c r="L79" s="88">
        <f>SUMIFS('4023'!$BG$3:$BG$9912,'4023'!$A$3:$A$9912,TEXT($A$1,"mmm yyyy"),'4023'!$B$3:$B$9912,$A79)</f>
        <v>-213535.68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7773</v>
      </c>
      <c r="C83" s="48">
        <f>SUMIFS('4023'!$E$3:$E$9912,'4023'!$A$3:$A$9912,TEXT($A$1,"mmm yyyy"),'4023'!$B$3:$B$9912,$A83)</f>
        <v>327773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436.21</v>
      </c>
      <c r="F83" s="90">
        <f>SUMIFS('4023'!$BE$3:$BE$9912,'4023'!$A$3:$A$9912,TEXT($A$1,"mmm yyyy"),'4023'!$B$3:$B$9912,$A83)</f>
        <v>5436.21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455.950000000001</v>
      </c>
      <c r="I83" s="86">
        <f>SUMIFS('4023'!$BF$3:$BF$9912,'4023'!$A$3:$A$9912,TEXT($A$1,"mmm yyyy"),'4023'!$B$3:$B$9912,$A83)</f>
        <v>10455.950000000001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3030.68</v>
      </c>
      <c r="L83" s="88">
        <f>SUMIFS('4023'!$BG$3:$BG$9912,'4023'!$A$3:$A$9912,TEXT($A$1,"mmm yyyy"),'4023'!$B$3:$B$9912,$A83)</f>
        <v>33030.68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7604606</v>
      </c>
      <c r="C85" s="48">
        <f>SUMIFS('4023'!$E$3:$E$9912,'4023'!$A$3:$A$9912,TEXT($A$1,"mmm yyyy"),'4023'!$B$3:$B$9912,$A85)</f>
        <v>7604606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193.12</v>
      </c>
      <c r="F85" s="90">
        <f>SUMIFS('4023'!$BE$3:$BE$9912,'4023'!$A$3:$A$9912,TEXT($A$1,"mmm yyyy"),'4023'!$B$3:$B$9912,$A85)</f>
        <v>20193.1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47073.62</v>
      </c>
      <c r="I85" s="86">
        <f>SUMIFS('4023'!$BF$3:$BF$9912,'4023'!$A$3:$A$9912,TEXT($A$1,"mmm yyyy"),'4023'!$B$3:$B$9912,$A85)</f>
        <v>247073.62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583785.37</v>
      </c>
      <c r="L85" s="88">
        <f>SUMIFS('4023'!$BG$3:$BG$9912,'4023'!$A$3:$A$9912,TEXT($A$1,"mmm yyyy"),'4023'!$B$3:$B$9912,$A85)</f>
        <v>583785.37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2298820</v>
      </c>
      <c r="C87" s="48">
        <f>SUMIFS('4023'!$E$3:$E$9912,'4023'!$A$3:$A$9912,TEXT($A$1,"mmm yyyy"),'4023'!$B$3:$B$9912,$A87)</f>
        <v>229882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5018.04</v>
      </c>
      <c r="F87" s="90">
        <f>SUMIFS('4023'!$BE$3:$BE$9912,'4023'!$A$3:$A$9912,TEXT($A$1,"mmm yyyy"),'4023'!$B$3:$B$9912,$A87)</f>
        <v>5018.04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73332.36</v>
      </c>
      <c r="I87" s="86">
        <f>SUMIFS('4023'!$BF$3:$BF$9912,'4023'!$A$3:$A$9912,TEXT($A$1,"mmm yyyy"),'4023'!$B$3:$B$9912,$A87)</f>
        <v>73332.36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200647.11</v>
      </c>
      <c r="L87" s="88">
        <f>SUMIFS('4023'!$BG$3:$BG$9912,'4023'!$A$3:$A$9912,TEXT($A$1,"mmm yyyy"),'4023'!$B$3:$B$9912,$A87)</f>
        <v>200647.11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6013510</v>
      </c>
      <c r="C89" s="48">
        <f>SUMIFS('4023'!$E$3:$E$9912,'4023'!$A$3:$A$9912,TEXT($A$1,"mmm yyyy"),'4023'!$B$3:$B$9912,$A89)</f>
        <v>601351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30.96</v>
      </c>
      <c r="F89" s="90">
        <f>SUMIFS('4023'!$BE$3:$BE$9912,'4023'!$A$3:$A$9912,TEXT($A$1,"mmm yyyy"),'4023'!$B$3:$B$9912,$A89)</f>
        <v>5330.9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95378.93</v>
      </c>
      <c r="I89" s="86">
        <f>SUMIFS('4023'!$BF$3:$BF$9912,'4023'!$A$3:$A$9912,TEXT($A$1,"mmm yyyy"),'4023'!$B$3:$B$9912,$A89)</f>
        <v>195378.93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410583.24</v>
      </c>
      <c r="L89" s="88">
        <f>SUMIFS('4023'!$BG$3:$BG$9912,'4023'!$A$3:$A$9912,TEXT($A$1,"mmm yyyy"),'4023'!$B$3:$B$9912,$A89)</f>
        <v>410583.24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215842354</v>
      </c>
      <c r="C90" s="48">
        <f>SUMIFS('4023'!$E$3:$E$9912,'4023'!$A$3:$A$9912,TEXT($A$1,"mmm yyyy"),'4023'!$B$3:$B$9912,$A90)</f>
        <v>215842354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538.879999999997</v>
      </c>
      <c r="F90" s="90">
        <f>SUMIFS('4023'!$BE$3:$BE$9912,'4023'!$A$3:$A$9912,TEXT($A$1,"mmm yyyy"),'4023'!$B$3:$B$9912,$A90)</f>
        <v>41538.879999999997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553623.7999999998</v>
      </c>
      <c r="I90" s="86">
        <f>SUMIFS('4023'!$BF$3:$BF$9912,'4023'!$A$3:$A$9912,TEXT($A$1,"mmm yyyy"),'4023'!$B$3:$B$9912,$A90)</f>
        <v>5553623.7999999998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8009516.0600000005</v>
      </c>
      <c r="L90" s="88">
        <f>SUMIFS('4023'!$BG$3:$BG$9912,'4023'!$A$3:$A$9912,TEXT($A$1,"mmm yyyy"),'4023'!$B$3:$B$9912,$A90)</f>
        <v>8009516.0600000005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5385760</v>
      </c>
      <c r="C91" s="48">
        <f>SUMIFS('4023'!$E$3:$E$9912,'4023'!$A$3:$A$9912,TEXT($A$1,"mmm yyyy"),'4023'!$B$3:$B$9912,$A91)</f>
        <v>1538576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0005.32</v>
      </c>
      <c r="F91" s="90">
        <f>SUMIFS('4023'!$BE$3:$BE$9912,'4023'!$A$3:$A$9912,TEXT($A$1,"mmm yyyy"),'4023'!$B$3:$B$9912,$A91)</f>
        <v>10005.3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95875.63</v>
      </c>
      <c r="I91" s="86">
        <f>SUMIFS('4023'!$BF$3:$BF$9912,'4023'!$A$3:$A$9912,TEXT($A$1,"mmm yyyy"),'4023'!$B$3:$B$9912,$A91)</f>
        <v>395875.63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693585.39</v>
      </c>
      <c r="L91" s="88">
        <f>SUMIFS('4023'!$BG$3:$BG$9912,'4023'!$A$3:$A$9912,TEXT($A$1,"mmm yyyy"),'4023'!$B$3:$B$9912,$A91)</f>
        <v>693585.39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70590882</v>
      </c>
      <c r="C93" s="48">
        <f>SUMIFS('4023'!$E$3:$E$9912,'4023'!$A$3:$A$9912,TEXT($A$1,"mmm yyyy"),'4023'!$B$3:$B$9912,$A93)</f>
        <v>70590882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9303.94</v>
      </c>
      <c r="F93" s="90">
        <f>SUMIFS('4023'!$BE$3:$BE$9912,'4023'!$A$3:$A$9912,TEXT($A$1,"mmm yyyy"),'4023'!$B$3:$B$9912,$A93)</f>
        <v>49303.9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876305.65</v>
      </c>
      <c r="I93" s="86">
        <f>SUMIFS('4023'!$BF$3:$BF$9912,'4023'!$A$3:$A$9912,TEXT($A$1,"mmm yyyy"),'4023'!$B$3:$B$9912,$A93)</f>
        <v>1876305.65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274101.33</v>
      </c>
      <c r="L93" s="88">
        <f>SUMIFS('4023'!$BG$3:$BG$9912,'4023'!$A$3:$A$9912,TEXT($A$1,"mmm yyyy"),'4023'!$B$3:$B$9912,$A93)</f>
        <v>3274101.33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43251120</v>
      </c>
      <c r="C94" s="48">
        <f>SUMIFS('4023'!$E$3:$E$9912,'4023'!$A$3:$A$9912,TEXT($A$1,"mmm yyyy"),'4023'!$B$3:$B$9912,$A94)</f>
        <v>4325112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46.88</v>
      </c>
      <c r="F94" s="90">
        <f>SUMIFS('4023'!$BE$3:$BE$9912,'4023'!$A$3:$A$9912,TEXT($A$1,"mmm yyyy"),'4023'!$B$3:$B$9912,$A94)</f>
        <v>346.88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112851.32</v>
      </c>
      <c r="I94" s="86">
        <f>SUMIFS('4023'!$BF$3:$BF$9912,'4023'!$A$3:$A$9912,TEXT($A$1,"mmm yyyy"),'4023'!$B$3:$B$9912,$A94)</f>
        <v>1112851.32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481630.62</v>
      </c>
      <c r="L94" s="88">
        <f>SUMIFS('4023'!$BG$3:$BG$9912,'4023'!$A$3:$A$9912,TEXT($A$1,"mmm yyyy"),'4023'!$B$3:$B$9912,$A94)</f>
        <v>1481630.62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71840</v>
      </c>
      <c r="C99" s="48">
        <f>SUMIFS('4023'!$E$3:$E$9912,'4023'!$A$3:$A$9912,TEXT($A$1,"mmm yyyy"),'4023'!$B$3:$B$9912,$A99)</f>
        <v>17184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210.56</v>
      </c>
      <c r="F99" s="90">
        <f>SUMIFS('4023'!$BE$3:$BE$9912,'4023'!$A$3:$A$9912,TEXT($A$1,"mmm yyyy"),'4023'!$B$3:$B$9912,$A99)</f>
        <v>210.56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567.51</v>
      </c>
      <c r="I99" s="86">
        <f>SUMIFS('4023'!$BF$3:$BF$9912,'4023'!$A$3:$A$9912,TEXT($A$1,"mmm yyyy"),'4023'!$B$3:$B$9912,$A99)</f>
        <v>4567.51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931.64</v>
      </c>
      <c r="L99" s="88">
        <f>SUMIFS('4023'!$BG$3:$BG$9912,'4023'!$A$3:$A$9912,TEXT($A$1,"mmm yyyy"),'4023'!$B$3:$B$9912,$A99)</f>
        <v>9931.64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11160</v>
      </c>
      <c r="C101" s="48">
        <f>SUMIFS('4023'!$E$3:$E$9912,'4023'!$A$3:$A$9912,TEXT($A$1,"mmm yyyy"),'4023'!$B$3:$B$9912,$A101)</f>
        <v>1116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104.58</v>
      </c>
      <c r="F101" s="90">
        <f>SUMIFS('4023'!$BE$3:$BE$9912,'4023'!$A$3:$A$9912,TEXT($A$1,"mmm yyyy"),'4023'!$B$3:$B$9912,$A101)</f>
        <v>104.58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1252.71</v>
      </c>
      <c r="I101" s="86">
        <f>SUMIFS('4023'!$BF$3:$BF$9912,'4023'!$A$3:$A$9912,TEXT($A$1,"mmm yyyy"),'4023'!$B$3:$B$9912,$A101)</f>
        <v>1252.71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9896000</v>
      </c>
      <c r="C102" s="48">
        <f>SUMIFS('4023'!$E$3:$E$9912,'4023'!$A$3:$A$9912,TEXT($A$1,"mmm yyyy"),'4023'!$B$3:$B$9912,$A102)</f>
        <v>49896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253886.48</v>
      </c>
      <c r="I102" s="86">
        <f>SUMIFS('4023'!$BF$3:$BF$9912,'4023'!$A$3:$A$9912,TEXT($A$1,"mmm yyyy"),'4023'!$B$3:$B$9912,$A102)</f>
        <v>1253886.48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38358.48</v>
      </c>
      <c r="L102" s="88">
        <f>SUMIFS('4023'!$BG$3:$BG$9912,'4023'!$A$3:$A$9912,TEXT($A$1,"mmm yyyy"),'4023'!$B$3:$B$9912,$A102)</f>
        <v>1538358.48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8036860</v>
      </c>
      <c r="D106" s="49">
        <f t="shared" si="4"/>
        <v>1803686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577904.60000000009</v>
      </c>
      <c r="J106" s="92">
        <f t="shared" si="6"/>
        <v>577904.60000000009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507759.04</v>
      </c>
      <c r="M106" s="93">
        <f t="shared" si="7"/>
        <v>507759.04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7944064</v>
      </c>
      <c r="D107" s="49">
        <f t="shared" ref="D107:D120" si="8">C107-B107</f>
        <v>17944064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574362.57000000007</v>
      </c>
      <c r="J107" s="92">
        <f t="shared" ref="J107:J120" si="10">I107-H107</f>
        <v>574362.57000000007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494969.4</v>
      </c>
      <c r="M107" s="93">
        <f t="shared" ref="M107:M120" si="11">L107-K107</f>
        <v>494969.4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283025418</v>
      </c>
      <c r="C115" s="48">
        <f>SUMIFS('4023'!$E$3:$E$9912,'4023'!$A$3:$A$9912,TEXT($A$1,"mmm yyyy"),'4023'!$B$3:$B$9912,$A115)</f>
        <v>283025418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81883.11</v>
      </c>
      <c r="F115" s="90">
        <f>SUMIFS('4023'!$BE$3:$BE$9912,'4023'!$A$3:$A$9912,TEXT($A$1,"mmm yyyy"),'4023'!$B$3:$B$9912,$A115)</f>
        <v>3981883.11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5365497.32</v>
      </c>
      <c r="I115" s="86">
        <f>SUMIFS('4023'!$BF$3:$BF$9912,'4023'!$A$3:$A$9912,TEXT($A$1,"mmm yyyy"),'4023'!$B$3:$B$9912,$A115)</f>
        <v>25365497.32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218450817</v>
      </c>
      <c r="C116" s="48">
        <f>SUMIFS('4023'!$E$3:$E$9912,'4023'!$A$3:$A$9912,TEXT($A$1,"mmm yyyy"),'4023'!$B$3:$B$9912,$A116)</f>
        <v>218450817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118019.15</v>
      </c>
      <c r="F116" s="90">
        <f>SUMIFS('4023'!$BE$3:$BE$9912,'4023'!$A$3:$A$9912,TEXT($A$1,"mmm yyyy"),'4023'!$B$3:$B$9912,$A116)</f>
        <v>3118019.15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9578668.009999998</v>
      </c>
      <c r="I116" s="86">
        <f>SUMIFS('4023'!$BF$3:$BF$9912,'4023'!$A$3:$A$9912,TEXT($A$1,"mmm yyyy"),'4023'!$B$3:$B$9912,$A116)</f>
        <v>19578668.009999998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373066</v>
      </c>
      <c r="C117" s="48">
        <f>SUMIFS('4023'!$E$3:$E$9912,'4023'!$A$3:$A$9912,TEXT($A$1,"mmm yyyy"),'4023'!$B$3:$B$9912,$A117)</f>
        <v>373066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59.16</v>
      </c>
      <c r="F117" s="90">
        <f>SUMIFS('4023'!$BE$3:$BE$9912,'4023'!$A$3:$A$9912,TEXT($A$1,"mmm yyyy"),'4023'!$B$3:$B$9912,$A117)</f>
        <v>3059.16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33437.870000000003</v>
      </c>
      <c r="I117" s="86">
        <f>SUMIFS('4023'!$BF$3:$BF$9912,'4023'!$A$3:$A$9912,TEXT($A$1,"mmm yyyy"),'4023'!$B$3:$B$9912,$A117)</f>
        <v>33437.870000000003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113226</v>
      </c>
      <c r="C118" s="48">
        <f>SUMIFS('4023'!$E$3:$E$9912,'4023'!$A$3:$A$9912,TEXT($A$1,"mmm yyyy"),'4023'!$B$3:$B$9912,$A118)</f>
        <v>113226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495.66</v>
      </c>
      <c r="F118" s="90">
        <f>SUMIFS('4023'!$BE$3:$BE$9912,'4023'!$A$3:$A$9912,TEXT($A$1,"mmm yyyy"),'4023'!$B$3:$B$9912,$A118)</f>
        <v>1495.66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642.9100000000017</v>
      </c>
      <c r="I118" s="86">
        <f>SUMIFS('4023'!$BF$3:$BF$9912,'4023'!$A$3:$A$9912,TEXT($A$1,"mmm yyyy"),'4023'!$B$3:$B$9912,$A118)</f>
        <v>9642.91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17041</v>
      </c>
      <c r="C119" s="48">
        <f>SUMIFS('4023'!$E$3:$E$9912,'4023'!$A$3:$A$9912,TEXT($A$1,"mmm yyyy"),'4023'!$B$3:$B$9912,$A119)</f>
        <v>17041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121.37</v>
      </c>
      <c r="F119" s="90">
        <f>SUMIFS('4023'!$BE$3:$BE$9912,'4023'!$A$3:$A$9912,TEXT($A$1,"mmm yyyy"),'4023'!$B$3:$B$9912,$A119)</f>
        <v>121.37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741.8</v>
      </c>
      <c r="I119" s="86">
        <f>SUMIFS('4023'!$BF$3:$BF$9912,'4023'!$A$3:$A$9912,TEXT($A$1,"mmm yyyy"),'4023'!$B$3:$B$9912,$A119)</f>
        <v>741.8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906.95</v>
      </c>
      <c r="L119" s="88">
        <f>SUMIFS('4023'!$BG$3:$BG$9912,'4023'!$A$3:$A$9912,TEXT($A$1,"mmm yyyy"),'4023'!$B$3:$B$9912,$A119)</f>
        <v>906.95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84758</v>
      </c>
      <c r="C120" s="48">
        <f>SUMIFS('4023'!$E$3:$E$9912,'4023'!$A$3:$A$9912,TEXT($A$1,"mmm yyyy"),'4023'!$B$3:$B$9912,$A120)</f>
        <v>84758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1036.68</v>
      </c>
      <c r="F120" s="90">
        <f>SUMIFS('4023'!$BE$3:$BE$9912,'4023'!$A$3:$A$9912,TEXT($A$1,"mmm yyyy"),'4023'!$B$3:$B$9912,$A120)</f>
        <v>1036.68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596.9500000000007</v>
      </c>
      <c r="I120" s="86">
        <f>SUMIFS('4023'!$BF$3:$BF$9912,'4023'!$A$3:$A$9912,TEXT($A$1,"mmm yyyy"),'4023'!$B$3:$B$9912,$A120)</f>
        <v>7596.9500000000007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277037</v>
      </c>
      <c r="C121" s="48">
        <f>SUMIFS('4023'!$E$3:$E$9912,'4023'!$A$3:$A$9912,TEXT($A$1,"mmm yyyy"),'4023'!$B$3:$B$9912,$A121)</f>
        <v>277037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6214.78</v>
      </c>
      <c r="F121" s="90">
        <f>SUMIFS('4023'!$BE$3:$BE$9912,'4023'!$A$3:$A$9912,TEXT($A$1,"mmm yyyy"),'4023'!$B$3:$B$9912,$A121)</f>
        <v>6214.78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4826.87</v>
      </c>
      <c r="I121" s="86">
        <f>SUMIFS('4023'!$BF$3:$BF$9912,'4023'!$A$3:$A$9912,TEXT($A$1,"mmm yyyy"),'4023'!$B$3:$B$9912,$A121)</f>
        <v>24826.87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867</v>
      </c>
      <c r="C122" s="48">
        <f>SUMIFS('4023'!$E$3:$E$9912,'4023'!$A$3:$A$9912,TEXT($A$1,"mmm yyyy"),'4023'!$B$3:$B$9912,$A122)</f>
        <v>867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96</v>
      </c>
      <c r="F122" s="90">
        <f>SUMIFS('4023'!$BE$3:$BE$9912,'4023'!$A$3:$A$9912,TEXT($A$1,"mmm yyyy"),'4023'!$B$3:$B$9912,$A122)</f>
        <v>16.96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49.94</v>
      </c>
      <c r="I122" s="86">
        <f>SUMIFS('4023'!$BF$3:$BF$9912,'4023'!$A$3:$A$9912,TEXT($A$1,"mmm yyyy"),'4023'!$B$3:$B$9912,$A122)</f>
        <v>49.94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1653.9269999999999</v>
      </c>
      <c r="C124" s="48">
        <f>SUMIFS('4023'!$E$3:$E$9912,'4023'!$A$3:$A$9912,TEXT($A$1,"mmm yyyy"),'4023'!$B$3:$B$9912,$A124)</f>
        <v>1653.9269999999999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56.9</v>
      </c>
      <c r="I124" s="86">
        <f>SUMIFS('4023'!$BF$3:$BF$9912,'4023'!$A$3:$A$9912,TEXT($A$1,"mmm yyyy"),'4023'!$B$3:$B$9912,$A124)</f>
        <v>356.9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 t="str">
        <f>MiscData!AC5</f>
        <v>KUUM_300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ref="D128:D191" si="16">C128-B128</f>
        <v>0</v>
      </c>
      <c r="E128" s="89"/>
      <c r="F128" s="90"/>
      <c r="G128" s="91"/>
      <c r="H128" s="85">
        <f>SUMIFS('12MonLights'!$M$2:$M$1945,'12MonLights'!$B$2:$B$1945,TEXT($A$1,"mmm yyyy"),'12MonLights'!$D$2:$D$1945,$A128)+SUMIFS('12MonLights'!$N$2:$N$1945,'12MonLights'!$B$2:$B$1945,TEXT($A$1,"mmm yyyy"),'12MonLights'!$D$2:$D$1945,$A128)+SUMIFS('12MonLights'!$O$2:$O$1945,'12MonLights'!$B$2:$B$1945,TEXT($A$1,"mmm yyyy"),'12MonLights'!$D$2:$D$1945,$A128)</f>
        <v>0</v>
      </c>
      <c r="I128" s="86">
        <f>SUMIFS('4023'!$BF$3:$BF$9912,'4023'!$A$3:$A$9912,TEXT($A$1,"mmm yyyy"),'4023'!$B$3:$B$9912,$A128)</f>
        <v>0</v>
      </c>
      <c r="J128" s="92">
        <f t="shared" ref="J128:J191" si="17">I128-H128</f>
        <v>0</v>
      </c>
      <c r="K128" s="87"/>
      <c r="L128" s="88"/>
      <c r="M128" s="93"/>
    </row>
    <row r="129" spans="1:13">
      <c r="A129" t="str">
        <f>MiscData!AC6</f>
        <v>KUUM_300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6"/>
        <v>0</v>
      </c>
      <c r="E129" s="89"/>
      <c r="F129" s="90"/>
      <c r="G129" s="91"/>
      <c r="H129" s="85">
        <f>SUMIFS('12MonLights'!$M$2:$M$1945,'12MonLights'!$B$2:$B$1945,TEXT($A$1,"mmm yyyy"),'12MonLights'!$D$2:$D$1945,$A129)+SUMIFS('12MonLights'!$N$2:$N$1945,'12MonLights'!$B$2:$B$1945,TEXT($A$1,"mmm yyyy"),'12MonLights'!$D$2:$D$1945,$A129)+SUMIFS('12MonLights'!$O$2:$O$1945,'12MonLights'!$B$2:$B$1945,TEXT($A$1,"mmm yyyy"),'12MonLights'!$D$2:$D$1945,$A129)</f>
        <v>0</v>
      </c>
      <c r="I129" s="86">
        <f>SUMIFS('4023'!$BF$3:$BF$9912,'4023'!$A$3:$A$9912,TEXT($A$1,"mmm yyyy"),'4023'!$B$3:$B$9912,$A129)</f>
        <v>0</v>
      </c>
      <c r="J129" s="92">
        <f t="shared" si="17"/>
        <v>0</v>
      </c>
      <c r="K129" s="87"/>
      <c r="L129" s="88"/>
      <c r="M129" s="93"/>
    </row>
    <row r="130" spans="1:13">
      <c r="A130" t="str">
        <f>MiscData!AC7</f>
        <v>KUUM_301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si="16"/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si="17"/>
        <v>0</v>
      </c>
      <c r="K130" s="87"/>
      <c r="L130" s="88"/>
      <c r="M130" s="93"/>
    </row>
    <row r="131" spans="1:13">
      <c r="A131" t="str">
        <f>MiscData!AC8</f>
        <v>KUUM_301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6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7"/>
        <v>0</v>
      </c>
      <c r="K131" s="87"/>
      <c r="L131" s="88"/>
      <c r="M131" s="93"/>
    </row>
    <row r="132" spans="1:13">
      <c r="A132" t="str">
        <f>MiscData!AC9</f>
        <v>KUUM_390</v>
      </c>
      <c r="B132" s="47">
        <f>SUMIFS('12MonLights'!$H$2:$H$1909,'12MonLights'!$B$2:$B$1909,TEXT($A$1,"mmm yyyy"),'12MonLights'!$D$2:$D$1909,$A132)</f>
        <v>7963</v>
      </c>
      <c r="C132" s="48">
        <f>SUMIFS('4023'!$E$3:$E$9912,'4023'!$A$3:$A$9912,TEXT($A$1,"mmm yyyy"),'4023'!$B$3:$B$9912,$A132)</f>
        <v>7963</v>
      </c>
      <c r="D132" s="49">
        <f t="shared" si="16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3758.2</v>
      </c>
      <c r="I132" s="86">
        <f>SUMIFS('4023'!$BF$3:$BF$9912,'4023'!$A$3:$A$9912,TEXT($A$1,"mmm yyyy"),'4023'!$B$3:$B$9912,$A132)</f>
        <v>3758.2</v>
      </c>
      <c r="J132" s="92">
        <f t="shared" si="17"/>
        <v>0</v>
      </c>
      <c r="K132" s="87"/>
      <c r="L132" s="88"/>
      <c r="M132" s="93"/>
    </row>
    <row r="133" spans="1:13">
      <c r="A133" t="str">
        <f>MiscData!AC10</f>
        <v>KUUM_39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11</f>
        <v>KUUM_391</v>
      </c>
      <c r="B134" s="47">
        <f>SUMIFS('12MonLights'!$H$2:$H$1909,'12MonLights'!$B$2:$B$1909,TEXT($A$1,"mmm yyyy"),'12MonLights'!$D$2:$D$1909,$A134)</f>
        <v>14964</v>
      </c>
      <c r="C134" s="48">
        <f>SUMIFS('4023'!$E$3:$E$9912,'4023'!$A$3:$A$9912,TEXT($A$1,"mmm yyyy"),'4023'!$B$3:$B$9912,$A134)</f>
        <v>14964</v>
      </c>
      <c r="D134" s="49">
        <f t="shared" si="16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4943.1400000000003</v>
      </c>
      <c r="I134" s="86">
        <f>SUMIFS('4023'!$BF$3:$BF$9912,'4023'!$A$3:$A$9912,TEXT($A$1,"mmm yyyy"),'4023'!$B$3:$B$9912,$A134)</f>
        <v>4943.1400000000003</v>
      </c>
      <c r="J134" s="92">
        <f t="shared" si="17"/>
        <v>0</v>
      </c>
      <c r="K134" s="87"/>
      <c r="L134" s="88"/>
      <c r="M134" s="93"/>
    </row>
    <row r="135" spans="1:13">
      <c r="A135" t="str">
        <f>MiscData!AC12</f>
        <v>KUUM_39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6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7"/>
        <v>0</v>
      </c>
      <c r="K135" s="87"/>
      <c r="L135" s="88"/>
      <c r="M135" s="93"/>
    </row>
    <row r="136" spans="1:13">
      <c r="A136" t="str">
        <f>MiscData!AC13</f>
        <v>KUUM_392</v>
      </c>
      <c r="B136" s="47">
        <f>SUMIFS('12MonLights'!$H$2:$H$1909,'12MonLights'!$B$2:$B$1909,TEXT($A$1,"mmm yyyy"),'12MonLights'!$D$2:$D$1909,$A136)</f>
        <v>21126</v>
      </c>
      <c r="C136" s="48">
        <f>SUMIFS('4023'!$E$3:$E$9912,'4023'!$A$3:$A$9912,TEXT($A$1,"mmm yyyy"),'4023'!$B$3:$B$9912,$A136)</f>
        <v>21126</v>
      </c>
      <c r="D136" s="49">
        <f t="shared" si="16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5613.22</v>
      </c>
      <c r="I136" s="86">
        <f>SUMIFS('4023'!$BF$3:$BF$9912,'4023'!$A$3:$A$9912,TEXT($A$1,"mmm yyyy"),'4023'!$B$3:$B$9912,$A136)</f>
        <v>5613.22</v>
      </c>
      <c r="J136" s="92">
        <f t="shared" si="17"/>
        <v>0</v>
      </c>
      <c r="K136" s="87"/>
      <c r="L136" s="88"/>
      <c r="M136" s="93"/>
    </row>
    <row r="137" spans="1:13">
      <c r="A137" t="str">
        <f>MiscData!AC14</f>
        <v>KUUM_392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6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7"/>
        <v>0</v>
      </c>
      <c r="K137" s="87"/>
      <c r="L137" s="88"/>
      <c r="M137" s="93"/>
    </row>
    <row r="138" spans="1:13">
      <c r="A138" t="str">
        <f>MiscData!AC15</f>
        <v>KUUM_393</v>
      </c>
      <c r="B138" s="47">
        <f>SUMIFS('12MonLights'!$H$2:$H$1909,'12MonLights'!$B$2:$B$1909,TEXT($A$1,"mmm yyyy"),'12MonLights'!$D$2:$D$1909,$A138)</f>
        <v>32200</v>
      </c>
      <c r="C138" s="48">
        <f>SUMIFS('4023'!$E$3:$E$9912,'4023'!$A$3:$A$9912,TEXT($A$1,"mmm yyyy"),'4023'!$B$3:$B$9912,$A138)</f>
        <v>3220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18932.490000000002</v>
      </c>
      <c r="I138" s="86">
        <f>SUMIFS('4023'!$BF$3:$BF$9912,'4023'!$A$3:$A$9912,TEXT($A$1,"mmm yyyy"),'4023'!$B$3:$B$9912,$A138)</f>
        <v>18932.490000000002</v>
      </c>
      <c r="J138" s="92">
        <f t="shared" si="17"/>
        <v>0</v>
      </c>
      <c r="K138" s="87"/>
      <c r="L138" s="88"/>
      <c r="M138" s="93"/>
    </row>
    <row r="139" spans="1:13">
      <c r="A139" t="str">
        <f>MiscData!AC16</f>
        <v>KUUM_393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17</f>
        <v>KUUM_396</v>
      </c>
      <c r="B140" s="47">
        <f>SUMIFS('12MonLights'!$H$2:$H$1909,'12MonLights'!$B$2:$B$1909,TEXT($A$1,"mmm yyyy"),'12MonLights'!$D$2:$D$1909,$A140)</f>
        <v>760</v>
      </c>
      <c r="C140" s="48">
        <f>SUMIFS('4023'!$E$3:$E$9912,'4023'!$A$3:$A$9912,TEXT($A$1,"mmm yyyy"),'4023'!$B$3:$B$9912,$A140)</f>
        <v>76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632.18000000000006</v>
      </c>
      <c r="I140" s="86">
        <f>SUMIFS('4023'!$BF$3:$BF$9912,'4023'!$A$3:$A$9912,TEXT($A$1,"mmm yyyy"),'4023'!$B$3:$B$9912,$A140)</f>
        <v>632.17999999999995</v>
      </c>
      <c r="J140" s="92">
        <f t="shared" si="17"/>
        <v>0</v>
      </c>
      <c r="K140" s="87"/>
      <c r="L140" s="88"/>
      <c r="M140" s="93"/>
    </row>
    <row r="141" spans="1:13">
      <c r="A141" t="str">
        <f>MiscData!AC18</f>
        <v>KUUM_396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7"/>
        <v>0</v>
      </c>
      <c r="K141" s="87"/>
      <c r="L141" s="88"/>
      <c r="M141" s="93"/>
    </row>
    <row r="142" spans="1:13">
      <c r="A142" t="str">
        <f>MiscData!AC19</f>
        <v>KUUM_397</v>
      </c>
      <c r="B142" s="47">
        <f>SUMIFS('12MonLights'!$H$2:$H$1909,'12MonLights'!$B$2:$B$1909,TEXT($A$1,"mmm yyyy"),'12MonLights'!$D$2:$D$1909,$A142)</f>
        <v>12549</v>
      </c>
      <c r="C142" s="48">
        <f>SUMIFS('4023'!$E$3:$E$9912,'4023'!$A$3:$A$9912,TEXT($A$1,"mmm yyyy"),'4023'!$B$3:$B$9912,$A142)</f>
        <v>12549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7275.0700000000006</v>
      </c>
      <c r="I142" s="86">
        <f>SUMIFS('4023'!$BF$3:$BF$9912,'4023'!$A$3:$A$9912,TEXT($A$1,"mmm yyyy"),'4023'!$B$3:$B$9912,$A142)</f>
        <v>7275.07</v>
      </c>
      <c r="J142" s="92">
        <f t="shared" si="17"/>
        <v>0</v>
      </c>
      <c r="K142" s="87"/>
      <c r="L142" s="88"/>
      <c r="M142" s="93"/>
    </row>
    <row r="143" spans="1:13">
      <c r="A143" t="str">
        <f>MiscData!AC20</f>
        <v>KUUM_397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7"/>
        <v>0</v>
      </c>
      <c r="K143" s="87"/>
      <c r="L143" s="88"/>
      <c r="M143" s="93"/>
    </row>
    <row r="144" spans="1:13">
      <c r="A144" t="str">
        <f>MiscData!AC21</f>
        <v>KUUM_398</v>
      </c>
      <c r="B144" s="47">
        <f>SUMIFS('12MonLights'!$H$2:$H$1909,'12MonLights'!$B$2:$B$1909,TEXT($A$1,"mmm yyyy"),'12MonLights'!$D$2:$D$1909,$A144)</f>
        <v>3177</v>
      </c>
      <c r="C144" s="48">
        <f>SUMIFS('4023'!$E$3:$E$9912,'4023'!$A$3:$A$9912,TEXT($A$1,"mmm yyyy"),'4023'!$B$3:$B$9912,$A144)</f>
        <v>3177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232.5999999999999</v>
      </c>
      <c r="I144" s="86">
        <f>SUMIFS('4023'!$BF$3:$BF$9912,'4023'!$A$3:$A$9912,TEXT($A$1,"mmm yyyy"),'4023'!$B$3:$B$9912,$A144)</f>
        <v>1232.5999999999999</v>
      </c>
      <c r="J144" s="92">
        <f t="shared" si="17"/>
        <v>0</v>
      </c>
      <c r="K144" s="87"/>
      <c r="L144" s="88"/>
      <c r="M144" s="93"/>
    </row>
    <row r="145" spans="1:13">
      <c r="A145" t="str">
        <f>MiscData!AC22</f>
        <v>KUUM_398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7"/>
        <v>0</v>
      </c>
      <c r="K145" s="87"/>
      <c r="L145" s="88"/>
      <c r="M145" s="93"/>
    </row>
    <row r="146" spans="1:13">
      <c r="A146" t="str">
        <f>MiscData!AC23</f>
        <v>KUUM_399</v>
      </c>
      <c r="B146" s="47">
        <f>SUMIFS('12MonLights'!$H$2:$H$1909,'12MonLights'!$B$2:$B$1909,TEXT($A$1,"mmm yyyy"),'12MonLights'!$D$2:$D$1909,$A146)</f>
        <v>3803</v>
      </c>
      <c r="C146" s="48">
        <f>SUMIFS('4023'!$E$3:$E$9912,'4023'!$A$3:$A$9912,TEXT($A$1,"mmm yyyy"),'4023'!$B$3:$B$9912,$A146)</f>
        <v>3803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4752.5200000000004</v>
      </c>
      <c r="I146" s="86">
        <f>SUMIFS('4023'!$BF$3:$BF$9912,'4023'!$A$3:$A$9912,TEXT($A$1,"mmm yyyy"),'4023'!$B$3:$B$9912,$A146)</f>
        <v>4752.5200000000004</v>
      </c>
      <c r="J146" s="92">
        <f t="shared" si="17"/>
        <v>0</v>
      </c>
      <c r="K146" s="87"/>
      <c r="L146" s="88"/>
      <c r="M146" s="93"/>
    </row>
    <row r="147" spans="1:13">
      <c r="A147" t="str">
        <f>MiscData!AC24</f>
        <v>KUUM_399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7"/>
        <v>0</v>
      </c>
      <c r="K147" s="87"/>
      <c r="L147" s="88"/>
      <c r="M147" s="93"/>
    </row>
    <row r="148" spans="1:13">
      <c r="A148" t="str">
        <f>MiscData!AC25</f>
        <v>KUUM_401</v>
      </c>
      <c r="B148" s="47">
        <f>SUMIFS('12MonLights'!$H$2:$H$1909,'12MonLights'!$B$2:$B$1909,TEXT($A$1,"mmm yyyy"),'12MonLights'!$D$2:$D$1909,$A148)</f>
        <v>1680</v>
      </c>
      <c r="C148" s="48">
        <f>SUMIFS('4023'!$E$3:$E$9912,'4023'!$A$3:$A$9912,TEXT($A$1,"mmm yyyy"),'4023'!$B$3:$B$9912,$A148)</f>
        <v>168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1160.96</v>
      </c>
      <c r="I148" s="86">
        <f>SUMIFS('4023'!$BF$3:$BF$9912,'4023'!$A$3:$A$9912,TEXT($A$1,"mmm yyyy"),'4023'!$B$3:$B$9912,$A148)</f>
        <v>1160.96</v>
      </c>
      <c r="J148" s="92">
        <f t="shared" si="17"/>
        <v>0</v>
      </c>
      <c r="K148" s="87"/>
      <c r="L148" s="88"/>
      <c r="M148" s="93"/>
    </row>
    <row r="149" spans="1:13">
      <c r="A149" t="str">
        <f>MiscData!AC26</f>
        <v>KUUM_401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7"/>
        <v>0</v>
      </c>
      <c r="K149" s="87"/>
      <c r="L149" s="88"/>
      <c r="M149" s="93"/>
    </row>
    <row r="150" spans="1:13">
      <c r="A150" t="str">
        <f>MiscData!AC27</f>
        <v>KUUM_404</v>
      </c>
      <c r="B150" s="47">
        <f>SUMIFS('12MonLights'!$H$2:$H$1909,'12MonLights'!$B$2:$B$1909,TEXT($A$1,"mmm yyyy"),'12MonLights'!$D$2:$D$1909,$A150)</f>
        <v>312075</v>
      </c>
      <c r="C150" s="48">
        <f>SUMIFS('4023'!$E$3:$E$9912,'4023'!$A$3:$A$9912,TEXT($A$1,"mmm yyyy"),'4023'!$B$3:$B$9912,$A150)</f>
        <v>312075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60731.29</v>
      </c>
      <c r="I150" s="86">
        <f>SUMIFS('4023'!$BF$3:$BF$9912,'4023'!$A$3:$A$9912,TEXT($A$1,"mmm yyyy"),'4023'!$B$3:$B$9912,$A150)</f>
        <v>60731.29</v>
      </c>
      <c r="J150" s="92">
        <f t="shared" si="17"/>
        <v>0</v>
      </c>
      <c r="K150" s="87"/>
      <c r="L150" s="88"/>
      <c r="M150" s="93"/>
    </row>
    <row r="151" spans="1:13">
      <c r="A151" t="str">
        <f>MiscData!AC28</f>
        <v>KUUM_404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7"/>
        <v>0</v>
      </c>
      <c r="K151" s="87"/>
      <c r="L151" s="88"/>
      <c r="M151" s="93"/>
    </row>
    <row r="152" spans="1:13">
      <c r="A152" t="str">
        <f>MiscData!AC29</f>
        <v>KUUM_409</v>
      </c>
      <c r="B152" s="47">
        <f>SUMIFS('12MonLights'!$H$2:$H$1909,'12MonLights'!$B$2:$B$1909,TEXT($A$1,"mmm yyyy"),'12MonLights'!$D$2:$D$1909,$A152)</f>
        <v>15533</v>
      </c>
      <c r="C152" s="48">
        <f>SUMIFS('4023'!$E$3:$E$9912,'4023'!$A$3:$A$9912,TEXT($A$1,"mmm yyyy"),'4023'!$B$3:$B$9912,$A152)</f>
        <v>15533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560.06</v>
      </c>
      <c r="I152" s="86">
        <f>SUMIFS('4023'!$BF$3:$BF$9912,'4023'!$A$3:$A$9912,TEXT($A$1,"mmm yyyy"),'4023'!$B$3:$B$9912,$A152)</f>
        <v>1560.06</v>
      </c>
      <c r="J152" s="92">
        <f t="shared" si="17"/>
        <v>0</v>
      </c>
      <c r="K152" s="87"/>
      <c r="L152" s="88"/>
      <c r="M152" s="93"/>
    </row>
    <row r="153" spans="1:13">
      <c r="A153" t="str">
        <f>MiscData!AC30</f>
        <v>KUUM_409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7"/>
        <v>0</v>
      </c>
      <c r="K153" s="87"/>
      <c r="L153" s="88"/>
      <c r="M153" s="93"/>
    </row>
    <row r="154" spans="1:13">
      <c r="A154" t="str">
        <f>MiscData!AC31</f>
        <v>KUUM_410</v>
      </c>
      <c r="B154" s="47">
        <f>SUMIFS('12MonLights'!$H$2:$H$1909,'12MonLights'!$B$2:$B$1909,TEXT($A$1,"mmm yyyy"),'12MonLights'!$D$2:$D$1909,$A154)</f>
        <v>4413</v>
      </c>
      <c r="C154" s="48">
        <f>SUMIFS('4023'!$E$3:$E$9912,'4023'!$A$3:$A$9912,TEXT($A$1,"mmm yyyy"),'4023'!$B$3:$B$9912,$A154)</f>
        <v>4413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5776.26</v>
      </c>
      <c r="I154" s="86">
        <f>SUMIFS('4023'!$BF$3:$BF$9912,'4023'!$A$3:$A$9912,TEXT($A$1,"mmm yyyy"),'4023'!$B$3:$B$9912,$A154)</f>
        <v>5776.26</v>
      </c>
      <c r="J154" s="92">
        <f t="shared" si="17"/>
        <v>0</v>
      </c>
      <c r="K154" s="87"/>
      <c r="L154" s="88"/>
      <c r="M154" s="93"/>
    </row>
    <row r="155" spans="1:13">
      <c r="A155" t="str">
        <f>MiscData!AC32</f>
        <v>KUUM_411</v>
      </c>
      <c r="B155" s="47">
        <f>SUMIFS('12MonLights'!$H$2:$H$1909,'12MonLights'!$B$2:$B$1909,TEXT($A$1,"mmm yyyy"),'12MonLights'!$D$2:$D$1909,$A155)</f>
        <v>1916</v>
      </c>
      <c r="C155" s="48">
        <f>SUMIFS('4023'!$E$3:$E$9912,'4023'!$A$3:$A$9912,TEXT($A$1,"mmm yyyy"),'4023'!$B$3:$B$9912,$A155)</f>
        <v>1916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1989.74</v>
      </c>
      <c r="I155" s="86">
        <f>SUMIFS('4023'!$BF$3:$BF$9912,'4023'!$A$3:$A$9912,TEXT($A$1,"mmm yyyy"),'4023'!$B$3:$B$9912,$A155)</f>
        <v>1989.74</v>
      </c>
      <c r="J155" s="92">
        <f t="shared" si="17"/>
        <v>0</v>
      </c>
      <c r="K155" s="87"/>
      <c r="L155" s="88"/>
      <c r="M155" s="93"/>
    </row>
    <row r="156" spans="1:13">
      <c r="A156" t="str">
        <f>MiscData!AC33</f>
        <v>KUUM_411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4</f>
        <v>KUUM_412</v>
      </c>
      <c r="B157" s="47">
        <f>SUMIFS('12MonLights'!$H$2:$H$1909,'12MonLights'!$B$2:$B$1909,TEXT($A$1,"mmm yyyy"),'12MonLights'!$D$2:$D$1909,$A157)</f>
        <v>675</v>
      </c>
      <c r="C157" s="48">
        <f>SUMIFS('4023'!$E$3:$E$9912,'4023'!$A$3:$A$9912,TEXT($A$1,"mmm yyyy"),'4023'!$B$3:$B$9912,$A157)</f>
        <v>675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034.72</v>
      </c>
      <c r="I157" s="86">
        <f>SUMIFS('4023'!$BF$3:$BF$9912,'4023'!$A$3:$A$9912,TEXT($A$1,"mmm yyyy"),'4023'!$B$3:$B$9912,$A157)</f>
        <v>1034.72</v>
      </c>
      <c r="J157" s="92">
        <f t="shared" si="17"/>
        <v>0</v>
      </c>
      <c r="K157" s="87"/>
      <c r="L157" s="88"/>
      <c r="M157" s="93"/>
    </row>
    <row r="158" spans="1:13">
      <c r="A158" t="str">
        <f>MiscData!AC35</f>
        <v>KUUM_413</v>
      </c>
      <c r="B158" s="47">
        <f>SUMIFS('12MonLights'!$H$2:$H$1909,'12MonLights'!$B$2:$B$1909,TEXT($A$1,"mmm yyyy"),'12MonLights'!$D$2:$D$1909,$A158)</f>
        <v>3411</v>
      </c>
      <c r="C158" s="48">
        <f>SUMIFS('4023'!$E$3:$E$9912,'4023'!$A$3:$A$9912,TEXT($A$1,"mmm yyyy"),'4023'!$B$3:$B$9912,$A158)</f>
        <v>3411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514.28</v>
      </c>
      <c r="I158" s="86">
        <f>SUMIFS('4023'!$BF$3:$BF$9912,'4023'!$A$3:$A$9912,TEXT($A$1,"mmm yyyy"),'4023'!$B$3:$B$9912,$A158)</f>
        <v>3514.28</v>
      </c>
      <c r="J158" s="92">
        <f t="shared" si="17"/>
        <v>0</v>
      </c>
      <c r="K158" s="87"/>
      <c r="L158" s="88"/>
      <c r="M158" s="93"/>
    </row>
    <row r="159" spans="1:13">
      <c r="A159" t="str">
        <f>MiscData!AC36</f>
        <v>KUUM_414</v>
      </c>
      <c r="B159" s="47">
        <f>SUMIFS('12MonLights'!$H$2:$H$1909,'12MonLights'!$B$2:$B$1909,TEXT($A$1,"mmm yyyy"),'12MonLights'!$D$2:$D$1909,$A159)</f>
        <v>300</v>
      </c>
      <c r="C159" s="48">
        <f>SUMIFS('4023'!$E$3:$E$9912,'4023'!$A$3:$A$9912,TEXT($A$1,"mmm yyyy"),'4023'!$B$3:$B$9912,$A159)</f>
        <v>300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463.97</v>
      </c>
      <c r="I159" s="86">
        <f>SUMIFS('4023'!$BF$3:$BF$9912,'4023'!$A$3:$A$9912,TEXT($A$1,"mmm yyyy"),'4023'!$B$3:$B$9912,$A159)</f>
        <v>463.97</v>
      </c>
      <c r="J159" s="92">
        <f t="shared" si="17"/>
        <v>0</v>
      </c>
      <c r="K159" s="87"/>
      <c r="L159" s="88"/>
      <c r="M159" s="93"/>
    </row>
    <row r="160" spans="1:13">
      <c r="A160" t="str">
        <f>MiscData!AC37</f>
        <v>KUUM_41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38</f>
        <v>KUUM_415</v>
      </c>
      <c r="B161" s="47">
        <f>SUMIFS('12MonLights'!$H$2:$H$1909,'12MonLights'!$B$2:$B$1909,TEXT($A$1,"mmm yyyy"),'12MonLights'!$D$2:$D$1909,$A161)</f>
        <v>799</v>
      </c>
      <c r="C161" s="48">
        <f>SUMIFS('4023'!$E$3:$E$9912,'4023'!$A$3:$A$9912,TEXT($A$1,"mmm yyyy"),'4023'!$B$3:$B$9912,$A161)</f>
        <v>799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860.4</v>
      </c>
      <c r="I161" s="86">
        <f>SUMIFS('4023'!$BF$3:$BF$9912,'4023'!$A$3:$A$9912,TEXT($A$1,"mmm yyyy"),'4023'!$B$3:$B$9912,$A161)</f>
        <v>860.4</v>
      </c>
      <c r="J161" s="92">
        <f t="shared" si="17"/>
        <v>0</v>
      </c>
      <c r="K161" s="87"/>
      <c r="L161" s="88"/>
      <c r="M161" s="93"/>
    </row>
    <row r="162" spans="1:13">
      <c r="A162" t="str">
        <f>MiscData!AC39</f>
        <v>KUUM_415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40</f>
        <v>KUUM_420</v>
      </c>
      <c r="B163" s="47">
        <f>SUMIFS('12MonLights'!$H$2:$H$1909,'12MonLights'!$B$2:$B$1909,TEXT($A$1,"mmm yyyy"),'12MonLights'!$D$2:$D$1909,$A163)</f>
        <v>18201</v>
      </c>
      <c r="C163" s="48">
        <f>SUMIFS('4023'!$E$3:$E$9912,'4023'!$A$3:$A$9912,TEXT($A$1,"mmm yyyy"),'4023'!$B$3:$B$9912,$A163)</f>
        <v>18201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9604.74</v>
      </c>
      <c r="I163" s="86">
        <f>SUMIFS('4023'!$BF$3:$BF$9912,'4023'!$A$3:$A$9912,TEXT($A$1,"mmm yyyy"),'4023'!$B$3:$B$9912,$A163)</f>
        <v>9604.74</v>
      </c>
      <c r="J163" s="92">
        <f t="shared" si="17"/>
        <v>0</v>
      </c>
      <c r="K163" s="87"/>
      <c r="L163" s="88"/>
      <c r="M163" s="93"/>
    </row>
    <row r="164" spans="1:13">
      <c r="A164" t="str">
        <f>MiscData!AC41</f>
        <v>KUUM_420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7"/>
        <v>0</v>
      </c>
      <c r="K164" s="87"/>
      <c r="L164" s="88"/>
      <c r="M164" s="93"/>
    </row>
    <row r="165" spans="1:13">
      <c r="A165" t="str">
        <f>MiscData!AC42</f>
        <v>KUUM_421</v>
      </c>
      <c r="B165" s="47">
        <f>SUMIFS('12MonLights'!$H$2:$H$1909,'12MonLights'!$B$2:$B$1909,TEXT($A$1,"mmm yyyy"),'12MonLights'!$D$2:$D$1909,$A165)</f>
        <v>274</v>
      </c>
      <c r="C165" s="48">
        <f>SUMIFS('4023'!$E$3:$E$9912,'4023'!$A$3:$A$9912,TEXT($A$1,"mmm yyyy"),'4023'!$B$3:$B$9912,$A165)</f>
        <v>274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35.64</v>
      </c>
      <c r="I165" s="86">
        <f>SUMIFS('4023'!$BF$3:$BF$9912,'4023'!$A$3:$A$9912,TEXT($A$1,"mmm yyyy"),'4023'!$B$3:$B$9912,$A165)</f>
        <v>35.64</v>
      </c>
      <c r="J165" s="92">
        <f t="shared" si="17"/>
        <v>0</v>
      </c>
      <c r="K165" s="87"/>
      <c r="L165" s="88"/>
      <c r="M165" s="93"/>
    </row>
    <row r="166" spans="1:13">
      <c r="A166" t="str">
        <f>MiscData!AC43</f>
        <v>KUUM_422</v>
      </c>
      <c r="B166" s="47">
        <f>SUMIFS('12MonLights'!$H$2:$H$1909,'12MonLights'!$B$2:$B$1909,TEXT($A$1,"mmm yyyy"),'12MonLights'!$D$2:$D$1909,$A166)</f>
        <v>4365</v>
      </c>
      <c r="C166" s="48">
        <f>SUMIFS('4023'!$E$3:$E$9912,'4023'!$A$3:$A$9912,TEXT($A$1,"mmm yyyy"),'4023'!$B$3:$B$9912,$A166)</f>
        <v>4365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374.49</v>
      </c>
      <c r="I166" s="86">
        <f>SUMIFS('4023'!$BF$3:$BF$9912,'4023'!$A$3:$A$9912,TEXT($A$1,"mmm yyyy"),'4023'!$B$3:$B$9912,$A166)</f>
        <v>374.49</v>
      </c>
      <c r="J166" s="92">
        <f t="shared" si="17"/>
        <v>0</v>
      </c>
      <c r="K166" s="87"/>
      <c r="L166" s="88"/>
      <c r="M166" s="93"/>
    </row>
    <row r="167" spans="1:13">
      <c r="A167" t="str">
        <f>MiscData!AC44</f>
        <v>KUUM_424</v>
      </c>
      <c r="B167" s="47">
        <f>SUMIFS('12MonLights'!$H$2:$H$1909,'12MonLights'!$B$2:$B$1909,TEXT($A$1,"mmm yyyy"),'12MonLights'!$D$2:$D$1909,$A167)</f>
        <v>769</v>
      </c>
      <c r="C167" s="48">
        <f>SUMIFS('4023'!$E$3:$E$9912,'4023'!$A$3:$A$9912,TEXT($A$1,"mmm yyyy"),'4023'!$B$3:$B$9912,$A167)</f>
        <v>769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62.56</v>
      </c>
      <c r="I167" s="86">
        <f>SUMIFS('4023'!$BF$3:$BF$9912,'4023'!$A$3:$A$9912,TEXT($A$1,"mmm yyyy"),'4023'!$B$3:$B$9912,$A167)</f>
        <v>62.56</v>
      </c>
      <c r="J167" s="92">
        <f t="shared" si="17"/>
        <v>0</v>
      </c>
      <c r="K167" s="87"/>
      <c r="L167" s="88"/>
      <c r="M167" s="93"/>
    </row>
    <row r="168" spans="1:13">
      <c r="A168" t="str">
        <f>MiscData!AC45</f>
        <v>KUUM_425</v>
      </c>
      <c r="B168" s="47">
        <f>SUMIFS('12MonLights'!$H$2:$H$1909,'12MonLights'!$B$2:$B$1909,TEXT($A$1,"mmm yyyy"),'12MonLights'!$D$2:$D$1909,$A168)</f>
        <v>134</v>
      </c>
      <c r="C168" s="48">
        <f>SUMIFS('4023'!$E$3:$E$9912,'4023'!$A$3:$A$9912,TEXT($A$1,"mmm yyyy"),'4023'!$B$3:$B$9912,$A168)</f>
        <v>134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10.18</v>
      </c>
      <c r="I168" s="86">
        <f>SUMIFS('4023'!$BF$3:$BF$9912,'4023'!$A$3:$A$9912,TEXT($A$1,"mmm yyyy"),'4023'!$B$3:$B$9912,$A168)</f>
        <v>10.18</v>
      </c>
      <c r="J168" s="92">
        <f t="shared" si="17"/>
        <v>0</v>
      </c>
      <c r="K168" s="87"/>
      <c r="L168" s="88"/>
      <c r="M168" s="93"/>
    </row>
    <row r="169" spans="1:13">
      <c r="A169" t="str">
        <f>MiscData!AC46</f>
        <v>KUUM_426</v>
      </c>
      <c r="B169" s="47">
        <f>SUMIFS('12MonLights'!$H$2:$H$1909,'12MonLights'!$B$2:$B$1909,TEXT($A$1,"mmm yyyy"),'12MonLights'!$D$2:$D$1909,$A169)</f>
        <v>3213</v>
      </c>
      <c r="C169" s="48">
        <f>SUMIFS('4023'!$E$3:$E$9912,'4023'!$A$3:$A$9912,TEXT($A$1,"mmm yyyy"),'4023'!$B$3:$B$9912,$A169)</f>
        <v>3213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1175.23</v>
      </c>
      <c r="I169" s="86">
        <f>SUMIFS('4023'!$BF$3:$BF$9912,'4023'!$A$3:$A$9912,TEXT($A$1,"mmm yyyy"),'4023'!$B$3:$B$9912,$A169)</f>
        <v>1175.23</v>
      </c>
      <c r="J169" s="92">
        <f t="shared" si="17"/>
        <v>0</v>
      </c>
      <c r="K169" s="87"/>
      <c r="L169" s="88"/>
      <c r="M169" s="93"/>
    </row>
    <row r="170" spans="1:13">
      <c r="A170" t="str">
        <f>MiscData!AC47</f>
        <v>KUUM_426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0</v>
      </c>
      <c r="I170" s="86">
        <f>SUMIFS('4023'!$BF$3:$BF$9912,'4023'!$A$3:$A$9912,TEXT($A$1,"mmm yyyy"),'4023'!$B$3:$B$9912,$A170)</f>
        <v>0</v>
      </c>
      <c r="J170" s="92">
        <f t="shared" si="17"/>
        <v>0</v>
      </c>
      <c r="K170" s="87"/>
      <c r="L170" s="88"/>
      <c r="M170" s="93"/>
    </row>
    <row r="171" spans="1:13">
      <c r="A171" t="str">
        <f>MiscData!AC48</f>
        <v>KUUM_428</v>
      </c>
      <c r="B171" s="47">
        <f>SUMIFS('12MonLights'!$H$2:$H$1909,'12MonLights'!$B$2:$B$1909,TEXT($A$1,"mmm yyyy"),'12MonLights'!$D$2:$D$1909,$A171)</f>
        <v>1256007</v>
      </c>
      <c r="C171" s="48">
        <f>SUMIFS('4023'!$E$3:$E$9912,'4023'!$A$3:$A$9912,TEXT($A$1,"mmm yyyy"),'4023'!$B$3:$B$9912,$A171)</f>
        <v>1256007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27792.93</v>
      </c>
      <c r="I171" s="86">
        <f>SUMIFS('4023'!$BF$3:$BF$9912,'4023'!$A$3:$A$9912,TEXT($A$1,"mmm yyyy"),'4023'!$B$3:$B$9912,$A171)</f>
        <v>327792.93</v>
      </c>
      <c r="J171" s="92">
        <f t="shared" si="17"/>
        <v>0</v>
      </c>
      <c r="K171" s="87"/>
      <c r="L171" s="88"/>
      <c r="M171" s="93"/>
    </row>
    <row r="172" spans="1:13">
      <c r="A172" t="str">
        <f>MiscData!AC49</f>
        <v>KUUM_428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7"/>
        <v>0</v>
      </c>
      <c r="K172" s="87"/>
      <c r="L172" s="88"/>
      <c r="M172" s="93"/>
    </row>
    <row r="173" spans="1:13">
      <c r="A173" t="str">
        <f>MiscData!AC50</f>
        <v>KUUM_430</v>
      </c>
      <c r="B173" s="47">
        <f>SUMIFS('12MonLights'!$H$2:$H$1909,'12MonLights'!$B$2:$B$1909,TEXT($A$1,"mmm yyyy"),'12MonLights'!$D$2:$D$1909,$A173)</f>
        <v>41352</v>
      </c>
      <c r="C173" s="48">
        <f>SUMIFS('4023'!$E$3:$E$9912,'4023'!$A$3:$A$9912,TEXT($A$1,"mmm yyyy"),'4023'!$B$3:$B$9912,$A173)</f>
        <v>41352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0719.119999999999</v>
      </c>
      <c r="I173" s="86">
        <f>SUMIFS('4023'!$BF$3:$BF$9912,'4023'!$A$3:$A$9912,TEXT($A$1,"mmm yyyy"),'4023'!$B$3:$B$9912,$A173)</f>
        <v>30719.119999999999</v>
      </c>
      <c r="J173" s="92">
        <f t="shared" si="17"/>
        <v>0</v>
      </c>
      <c r="K173" s="87"/>
      <c r="L173" s="88"/>
      <c r="M173" s="93"/>
    </row>
    <row r="174" spans="1:13">
      <c r="A174" t="str">
        <f>MiscData!AC51</f>
        <v>KUUM_43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7"/>
        <v>0</v>
      </c>
      <c r="K174" s="87"/>
      <c r="L174" s="88"/>
      <c r="M174" s="93"/>
    </row>
    <row r="175" spans="1:13">
      <c r="A175" t="str">
        <f>MiscData!AC52</f>
        <v>KUUM_440</v>
      </c>
      <c r="B175" s="47">
        <f>SUMIFS('12MonLights'!$H$2:$H$1909,'12MonLights'!$B$2:$B$1909,TEXT($A$1,"mmm yyyy"),'12MonLights'!$D$2:$D$1909,$A175)</f>
        <v>38</v>
      </c>
      <c r="C175" s="48">
        <f>SUMIFS('4023'!$E$3:$E$9912,'4023'!$A$3:$A$9912,TEXT($A$1,"mmm yyyy"),'4023'!$B$3:$B$9912,$A175)</f>
        <v>38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4.06</v>
      </c>
      <c r="I175" s="86">
        <f>SUMIFS('4023'!$BF$3:$BF$9912,'4023'!$A$3:$A$9912,TEXT($A$1,"mmm yyyy"),'4023'!$B$3:$B$9912,$A175)</f>
        <v>34.06</v>
      </c>
      <c r="J175" s="92">
        <f t="shared" si="17"/>
        <v>0</v>
      </c>
      <c r="K175" s="87"/>
      <c r="L175" s="88"/>
      <c r="M175" s="93"/>
    </row>
    <row r="176" spans="1:13">
      <c r="A176" t="str">
        <f>MiscData!AC53</f>
        <v>KUUM_44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7"/>
        <v>0</v>
      </c>
      <c r="K176" s="87"/>
      <c r="L176" s="88"/>
      <c r="M176" s="93"/>
    </row>
    <row r="177" spans="1:16">
      <c r="A177" t="str">
        <f>MiscData!AC54</f>
        <v>KUUM_446</v>
      </c>
      <c r="B177" s="47">
        <f>SUMIFS('12MonLights'!$H$2:$H$1909,'12MonLights'!$B$2:$B$1909,TEXT($A$1,"mmm yyyy"),'12MonLights'!$D$2:$D$1909,$A177)</f>
        <v>44063</v>
      </c>
      <c r="C177" s="48">
        <f>SUMIFS('4023'!$E$3:$E$9912,'4023'!$A$3:$A$9912,TEXT($A$1,"mmm yyyy"),'4023'!$B$3:$B$9912,$A177)</f>
        <v>44063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8045.73</v>
      </c>
      <c r="I177" s="86">
        <f>SUMIFS('4023'!$BF$3:$BF$9912,'4023'!$A$3:$A$9912,TEXT($A$1,"mmm yyyy"),'4023'!$B$3:$B$9912,$A177)</f>
        <v>8045.73</v>
      </c>
      <c r="J177" s="92">
        <f t="shared" si="17"/>
        <v>0</v>
      </c>
      <c r="K177" s="87"/>
      <c r="L177" s="88"/>
      <c r="M177" s="93"/>
    </row>
    <row r="178" spans="1:16">
      <c r="A178" t="str">
        <f>MiscData!AC55</f>
        <v>KUUM_447</v>
      </c>
      <c r="B178" s="47">
        <f>SUMIFS('12MonLights'!$H$2:$H$1909,'12MonLights'!$B$2:$B$1909,TEXT($A$1,"mmm yyyy"),'12MonLights'!$D$2:$D$1909,$A178)</f>
        <v>37849</v>
      </c>
      <c r="C178" s="48">
        <f>SUMIFS('4023'!$E$3:$E$9912,'4023'!$A$3:$A$9912,TEXT($A$1,"mmm yyyy"),'4023'!$B$3:$B$9912,$A178)</f>
        <v>37849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6447.99</v>
      </c>
      <c r="I178" s="86">
        <f>SUMIFS('4023'!$BF$3:$BF$9912,'4023'!$A$3:$A$9912,TEXT($A$1,"mmm yyyy"),'4023'!$B$3:$B$9912,$A178)</f>
        <v>6447.99</v>
      </c>
      <c r="J178" s="92">
        <f t="shared" si="17"/>
        <v>0</v>
      </c>
      <c r="K178" s="87"/>
      <c r="L178" s="88"/>
      <c r="M178" s="93"/>
    </row>
    <row r="179" spans="1:16">
      <c r="A179" t="str">
        <f>MiscData!AC56</f>
        <v>KUUM_448</v>
      </c>
      <c r="B179" s="47">
        <f>SUMIFS('12MonLights'!$H$2:$H$1909,'12MonLights'!$B$2:$B$1909,TEXT($A$1,"mmm yyyy"),'12MonLights'!$D$2:$D$1909,$A179)</f>
        <v>130860</v>
      </c>
      <c r="C179" s="48">
        <f>SUMIFS('4023'!$E$3:$E$9912,'4023'!$A$3:$A$9912,TEXT($A$1,"mmm yyyy"),'4023'!$B$3:$B$9912,$A179)</f>
        <v>13086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14374.76</v>
      </c>
      <c r="I179" s="86">
        <f>SUMIFS('4023'!$BF$3:$BF$9912,'4023'!$A$3:$A$9912,TEXT($A$1,"mmm yyyy"),'4023'!$B$3:$B$9912,$A179)</f>
        <v>14374.76</v>
      </c>
      <c r="J179" s="92">
        <f t="shared" si="17"/>
        <v>0</v>
      </c>
      <c r="K179" s="87"/>
      <c r="L179" s="88"/>
      <c r="M179" s="93"/>
    </row>
    <row r="180" spans="1:16">
      <c r="A180" t="str">
        <f>MiscData!AC57</f>
        <v>KUUM_450</v>
      </c>
      <c r="B180" s="47">
        <f>SUMIFS('12MonLights'!$H$2:$H$1909,'12MonLights'!$B$2:$B$1909,TEXT($A$1,"mmm yyyy"),'12MonLights'!$D$2:$D$1909,$A180)</f>
        <v>27764</v>
      </c>
      <c r="C180" s="48">
        <f>SUMIFS('4023'!$E$3:$E$9912,'4023'!$A$3:$A$9912,TEXT($A$1,"mmm yyyy"),'4023'!$B$3:$B$9912,$A180)</f>
        <v>27764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10392.74</v>
      </c>
      <c r="I180" s="86">
        <f>SUMIFS('4023'!$BF$3:$BF$9912,'4023'!$A$3:$A$9912,TEXT($A$1,"mmm yyyy"),'4023'!$B$3:$B$9912,$A180)</f>
        <v>10392.74</v>
      </c>
      <c r="J180" s="92">
        <f t="shared" si="17"/>
        <v>0</v>
      </c>
      <c r="K180" s="87"/>
      <c r="L180" s="88"/>
      <c r="M180" s="93"/>
    </row>
    <row r="181" spans="1:16">
      <c r="A181" t="str">
        <f>MiscData!AC58</f>
        <v>KUUM_45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6">
      <c r="A182" t="str">
        <f>MiscData!AC59</f>
        <v>KUUM_451</v>
      </c>
      <c r="B182" s="47">
        <f>SUMIFS('12MonLights'!$H$2:$H$1909,'12MonLights'!$B$2:$B$1909,TEXT($A$1,"mmm yyyy"),'12MonLights'!$D$2:$D$1909,$A182)</f>
        <v>608349</v>
      </c>
      <c r="C182" s="48">
        <f>SUMIFS('4023'!$E$3:$E$9912,'4023'!$A$3:$A$9912,TEXT($A$1,"mmm yyyy"),'4023'!$B$3:$B$9912,$A182)</f>
        <v>608349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36426.67000000001</v>
      </c>
      <c r="I182" s="86">
        <f>SUMIFS('4023'!$BF$3:$BF$9912,'4023'!$A$3:$A$9912,TEXT($A$1,"mmm yyyy"),'4023'!$B$3:$B$9912,$A182)</f>
        <v>136426.67000000001</v>
      </c>
      <c r="J182" s="92">
        <f t="shared" si="17"/>
        <v>0</v>
      </c>
      <c r="K182" s="87"/>
      <c r="L182" s="88"/>
      <c r="M182" s="93"/>
    </row>
    <row r="183" spans="1:16">
      <c r="A183" t="str">
        <f>MiscData!AC60</f>
        <v>KUUM_451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6">
      <c r="A184" t="str">
        <f>MiscData!AC61</f>
        <v>KUUM_452</v>
      </c>
      <c r="B184" s="47">
        <f>SUMIFS('12MonLights'!$H$2:$H$1909,'12MonLights'!$B$2:$B$1909,TEXT($A$1,"mmm yyyy"),'12MonLights'!$D$2:$D$1909,$A184)</f>
        <v>228327</v>
      </c>
      <c r="C184" s="48">
        <f>SUMIFS('4023'!$E$3:$E$9912,'4023'!$A$3:$A$9912,TEXT($A$1,"mmm yyyy"),'4023'!$B$3:$B$9912,$A184)</f>
        <v>228327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4178.49</v>
      </c>
      <c r="I184" s="86">
        <f>SUMIFS('4023'!$BF$3:$BF$9912,'4023'!$A$3:$A$9912,TEXT($A$1,"mmm yyyy"),'4023'!$B$3:$B$9912,$A184)</f>
        <v>34178.49</v>
      </c>
      <c r="J184" s="92">
        <f t="shared" si="17"/>
        <v>0</v>
      </c>
      <c r="K184" s="87"/>
      <c r="L184" s="88"/>
      <c r="M184" s="93"/>
    </row>
    <row r="185" spans="1:16">
      <c r="A185" t="str">
        <f>MiscData!AC62</f>
        <v>KUUM_452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6">
      <c r="A186" t="str">
        <f>MiscData!AC63</f>
        <v>KUUM_454</v>
      </c>
      <c r="B186" s="47">
        <f>SUMIFS('12MonLights'!$H$2:$H$1909,'12MonLights'!$B$2:$B$1909,TEXT($A$1,"mmm yyyy"),'12MonLights'!$D$2:$D$1909,$A186)</f>
        <v>6083</v>
      </c>
      <c r="C186" s="48">
        <f>SUMIFS('4023'!$E$3:$E$9912,'4023'!$A$3:$A$9912,TEXT($A$1,"mmm yyyy"),'4023'!$B$3:$B$9912,$A186)</f>
        <v>6083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2954.7</v>
      </c>
      <c r="I186" s="86">
        <f>SUMIFS('4023'!$BF$3:$BF$9912,'4023'!$A$3:$A$9912,TEXT($A$1,"mmm yyyy"),'4023'!$B$3:$B$9912,$A186)</f>
        <v>2954.7</v>
      </c>
      <c r="J186" s="92">
        <f t="shared" si="17"/>
        <v>0</v>
      </c>
      <c r="K186" s="87"/>
      <c r="L186" s="88"/>
      <c r="M186" s="93"/>
    </row>
    <row r="187" spans="1:16">
      <c r="A187" t="str">
        <f>MiscData!AC64</f>
        <v>KUUM_454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7"/>
        <v>0</v>
      </c>
      <c r="K187" s="87"/>
      <c r="L187" s="88"/>
      <c r="M187" s="93"/>
    </row>
    <row r="188" spans="1:16">
      <c r="A188" t="str">
        <f>MiscData!AC65</f>
        <v>KUUM_455</v>
      </c>
      <c r="B188" s="47">
        <f>SUMIFS('12MonLights'!$H$2:$H$1909,'12MonLights'!$B$2:$B$1909,TEXT($A$1,"mmm yyyy"),'12MonLights'!$D$2:$D$1909,$A188)</f>
        <v>91208</v>
      </c>
      <c r="C188" s="48">
        <f>SUMIFS('4023'!$E$3:$E$9912,'4023'!$A$3:$A$9912,TEXT($A$1,"mmm yyyy"),'4023'!$B$3:$B$9912,$A188)</f>
        <v>91208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24766.04</v>
      </c>
      <c r="I188" s="86">
        <f>SUMIFS('4023'!$BF$3:$BF$9912,'4023'!$A$3:$A$9912,TEXT($A$1,"mmm yyyy"),'4023'!$B$3:$B$9912,$A188)</f>
        <v>24766.04</v>
      </c>
      <c r="J188" s="92">
        <f t="shared" si="17"/>
        <v>0</v>
      </c>
      <c r="K188" s="87"/>
      <c r="L188" s="88"/>
      <c r="M188" s="93"/>
    </row>
    <row r="189" spans="1:16">
      <c r="A189" t="str">
        <f>MiscData!AC66</f>
        <v>KUUM_456</v>
      </c>
      <c r="B189" s="47">
        <f>SUMIFS('12MonLights'!$H$2:$H$1909,'12MonLights'!$B$2:$B$1909,TEXT($A$1,"mmm yyyy"),'12MonLights'!$D$2:$D$1909,$A189)</f>
        <v>5345</v>
      </c>
      <c r="C189" s="48">
        <f>SUMIFS('4023'!$E$3:$E$9912,'4023'!$A$3:$A$9912,TEXT($A$1,"mmm yyyy"),'4023'!$B$3:$B$9912,$A189)</f>
        <v>5345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234.43</v>
      </c>
      <c r="I189" s="86">
        <f>SUMIFS('4023'!$BF$3:$BF$9912,'4023'!$A$3:$A$9912,TEXT($A$1,"mmm yyyy"),'4023'!$B$3:$B$9912,$A189)</f>
        <v>1234.43</v>
      </c>
      <c r="J189" s="92">
        <f t="shared" si="17"/>
        <v>0</v>
      </c>
      <c r="K189" s="87"/>
      <c r="L189" s="88"/>
      <c r="M189" s="93"/>
    </row>
    <row r="190" spans="1:16">
      <c r="A190" t="str">
        <f>MiscData!AC67</f>
        <v>KUUM_457</v>
      </c>
      <c r="B190" s="47">
        <f>SUMIFS('12MonLights'!$H$2:$H$1909,'12MonLights'!$B$2:$B$1909,TEXT($A$1,"mmm yyyy"),'12MonLights'!$D$2:$D$1909,$A190)</f>
        <v>24594</v>
      </c>
      <c r="C190" s="48">
        <f>SUMIFS('4023'!$E$3:$E$9912,'4023'!$A$3:$A$9912,TEXT($A$1,"mmm yyyy"),'4023'!$B$3:$B$9912,$A190)</f>
        <v>24594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4773.6000000000004</v>
      </c>
      <c r="I190" s="86">
        <f>SUMIFS('4023'!$BF$3:$BF$9912,'4023'!$A$3:$A$9912,TEXT($A$1,"mmm yyyy"),'4023'!$B$3:$B$9912,$A190)</f>
        <v>4773.6000000000004</v>
      </c>
      <c r="J190" s="92">
        <f t="shared" si="17"/>
        <v>0</v>
      </c>
      <c r="K190" s="87"/>
      <c r="L190" s="88"/>
      <c r="M190" s="93"/>
    </row>
    <row r="191" spans="1:16">
      <c r="A191" t="str">
        <f>MiscData!AC68</f>
        <v>KUUM_458</v>
      </c>
      <c r="B191" s="47">
        <f>SUMIFS('12MonLights'!$H$2:$H$1909,'12MonLights'!$B$2:$B$1909,TEXT($A$1,"mmm yyyy"),'12MonLights'!$D$2:$D$1909,$A191)</f>
        <v>116209</v>
      </c>
      <c r="C191" s="48">
        <f>SUMIFS('4023'!$E$3:$E$9912,'4023'!$A$3:$A$9912,TEXT($A$1,"mmm yyyy"),'4023'!$B$3:$B$9912,$A191)</f>
        <v>116209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5593.51</v>
      </c>
      <c r="I191" s="86">
        <f>SUMIFS('4023'!$BF$3:$BF$9912,'4023'!$A$3:$A$9912,TEXT($A$1,"mmm yyyy"),'4023'!$B$3:$B$9912,$A191)</f>
        <v>15593.51</v>
      </c>
      <c r="J191" s="92">
        <f t="shared" si="17"/>
        <v>0</v>
      </c>
      <c r="K191" s="87"/>
      <c r="L191" s="88"/>
      <c r="M191" s="93"/>
      <c r="N191" s="20"/>
      <c r="P191" s="5"/>
    </row>
    <row r="192" spans="1:16">
      <c r="A192" t="str">
        <f>MiscData!AC69</f>
        <v>KUUM_459</v>
      </c>
      <c r="B192" s="47">
        <f>SUMIFS('12MonLights'!$H$2:$H$1909,'12MonLights'!$B$2:$B$1909,TEXT($A$1,"mmm yyyy"),'12MonLights'!$D$2:$D$1909,$A192)</f>
        <v>39186</v>
      </c>
      <c r="C192" s="48">
        <f>SUMIFS('4023'!$E$3:$E$9912,'4023'!$A$3:$A$9912,TEXT($A$1,"mmm yyyy"),'4023'!$B$3:$B$9912,$A192)</f>
        <v>39186</v>
      </c>
      <c r="D192" s="49">
        <f t="shared" ref="D192:D255" si="18">C192-B192</f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6233</v>
      </c>
      <c r="I192" s="86">
        <f>SUMIFS('4023'!$BF$3:$BF$9912,'4023'!$A$3:$A$9912,TEXT($A$1,"mmm yyyy"),'4023'!$B$3:$B$9912,$A192)</f>
        <v>6233</v>
      </c>
      <c r="J192" s="92">
        <f t="shared" ref="J192:J255" si="19">I192-H192</f>
        <v>0</v>
      </c>
      <c r="K192" s="87"/>
      <c r="L192" s="88"/>
      <c r="M192" s="93"/>
    </row>
    <row r="193" spans="1:13">
      <c r="A193" t="str">
        <f>MiscData!AC70</f>
        <v>KUUM_459CU</v>
      </c>
      <c r="B193" s="47">
        <f>SUMIFS('12MonLights'!$H$2:$H$1909,'12MonLights'!$B$2:$B$1909,TEXT($A$1,"mmm yyyy"),'12MonLights'!$D$2:$D$1909,$A193)</f>
        <v>0</v>
      </c>
      <c r="C193" s="48">
        <f>SUMIFS('4023'!$E$3:$E$9912,'4023'!$A$3:$A$9912,TEXT($A$1,"mmm yyyy"),'4023'!$B$3:$B$9912,$A193)</f>
        <v>0</v>
      </c>
      <c r="D193" s="49">
        <f t="shared" si="18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0</v>
      </c>
      <c r="I193" s="86">
        <f>SUMIFS('4023'!$BF$3:$BF$9912,'4023'!$A$3:$A$9912,TEXT($A$1,"mmm yyyy"),'4023'!$B$3:$B$9912,$A193)</f>
        <v>0</v>
      </c>
      <c r="J193" s="92">
        <f t="shared" si="19"/>
        <v>0</v>
      </c>
      <c r="K193" s="87"/>
      <c r="L193" s="88"/>
      <c r="M193" s="93"/>
    </row>
    <row r="194" spans="1:13">
      <c r="A194" t="str">
        <f>MiscData!AC71</f>
        <v>KUUM_460</v>
      </c>
      <c r="B194" s="47">
        <f>SUMIFS('12MonLights'!$H$2:$H$1909,'12MonLights'!$B$2:$B$1909,TEXT($A$1,"mmm yyyy"),'12MonLights'!$D$2:$D$1909,$A194)</f>
        <v>865</v>
      </c>
      <c r="C194" s="48">
        <f>SUMIFS('4023'!$E$3:$E$9912,'4023'!$A$3:$A$9912,TEXT($A$1,"mmm yyyy"),'4023'!$B$3:$B$9912,$A194)</f>
        <v>865</v>
      </c>
      <c r="D194" s="49">
        <f t="shared" si="18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23.01</v>
      </c>
      <c r="I194" s="86">
        <f>SUMIFS('4023'!$BF$3:$BF$9912,'4023'!$A$3:$A$9912,TEXT($A$1,"mmm yyyy"),'4023'!$B$3:$B$9912,$A194)</f>
        <v>623.01</v>
      </c>
      <c r="J194" s="92">
        <f t="shared" si="19"/>
        <v>0</v>
      </c>
      <c r="K194" s="87"/>
      <c r="L194" s="88"/>
      <c r="M194" s="93"/>
    </row>
    <row r="195" spans="1:13">
      <c r="A195" t="str">
        <f>MiscData!AC72</f>
        <v>KUUM_461</v>
      </c>
      <c r="B195" s="47">
        <f>SUMIFS('12MonLights'!$H$2:$H$1909,'12MonLights'!$B$2:$B$1909,TEXT($A$1,"mmm yyyy"),'12MonLights'!$D$2:$D$1909,$A195)</f>
        <v>117549</v>
      </c>
      <c r="C195" s="48">
        <f>SUMIFS('4023'!$E$3:$E$9912,'4023'!$A$3:$A$9912,TEXT($A$1,"mmm yyyy"),'4023'!$B$3:$B$9912,$A195)</f>
        <v>117549</v>
      </c>
      <c r="D195" s="49">
        <f t="shared" si="18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2045.11</v>
      </c>
      <c r="I195" s="86">
        <f>SUMIFS('4023'!$BF$3:$BF$9912,'4023'!$A$3:$A$9912,TEXT($A$1,"mmm yyyy"),'4023'!$B$3:$B$9912,$A195)</f>
        <v>62045.11</v>
      </c>
      <c r="J195" s="92">
        <f t="shared" si="19"/>
        <v>0</v>
      </c>
      <c r="K195" s="87"/>
      <c r="L195" s="88"/>
      <c r="M195" s="93"/>
    </row>
    <row r="196" spans="1:13">
      <c r="A196" t="str">
        <f>MiscData!AC73</f>
        <v>KUUM_462</v>
      </c>
      <c r="B196" s="47">
        <f>SUMIFS('12MonLights'!$H$2:$H$1909,'12MonLights'!$B$2:$B$1909,TEXT($A$1,"mmm yyyy"),'12MonLights'!$D$2:$D$1909,$A196)</f>
        <v>211861</v>
      </c>
      <c r="C196" s="48">
        <f>SUMIFS('4023'!$E$3:$E$9912,'4023'!$A$3:$A$9912,TEXT($A$1,"mmm yyyy"),'4023'!$B$3:$B$9912,$A196)</f>
        <v>211861</v>
      </c>
      <c r="D196" s="49">
        <f t="shared" si="18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93412.01</v>
      </c>
      <c r="I196" s="86">
        <f>SUMIFS('4023'!$BF$3:$BF$9912,'4023'!$A$3:$A$9912,TEXT($A$1,"mmm yyyy"),'4023'!$B$3:$B$9912,$A196)</f>
        <v>93412.01</v>
      </c>
      <c r="J196" s="92">
        <f t="shared" si="19"/>
        <v>0</v>
      </c>
      <c r="K196" s="87"/>
      <c r="L196" s="88"/>
      <c r="M196" s="93"/>
    </row>
    <row r="197" spans="1:13">
      <c r="A197" t="str">
        <f>MiscData!AC74</f>
        <v>KUUM_462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8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$3:$BF$9912,'4023'!$A$3:$A$9912,TEXT($A$1,"mmm yyyy"),'4023'!$B$3:$B$9912,$A197)</f>
        <v>0</v>
      </c>
      <c r="J197" s="92">
        <f t="shared" si="19"/>
        <v>0</v>
      </c>
      <c r="K197" s="87"/>
      <c r="L197" s="88"/>
      <c r="M197" s="93"/>
    </row>
    <row r="198" spans="1:13">
      <c r="A198" t="str">
        <f>MiscData!AC75</f>
        <v>KUUM_463</v>
      </c>
      <c r="B198" s="47">
        <f>SUMIFS('12MonLights'!$H$2:$H$1909,'12MonLights'!$B$2:$B$1909,TEXT($A$1,"mmm yyyy"),'12MonLights'!$D$2:$D$1909,$A198)</f>
        <v>732694</v>
      </c>
      <c r="C198" s="48">
        <f>SUMIFS('4023'!$E$3:$E$9912,'4023'!$A$3:$A$9912,TEXT($A$1,"mmm yyyy"),'4023'!$B$3:$B$9912,$A198)</f>
        <v>732694</v>
      </c>
      <c r="D198" s="49">
        <f t="shared" si="18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224871.85</v>
      </c>
      <c r="I198" s="86">
        <f>SUMIFS('4023'!$BF$3:$BF$9912,'4023'!$A$3:$A$9912,TEXT($A$1,"mmm yyyy"),'4023'!$B$3:$B$9912,$A198)</f>
        <v>224871.85</v>
      </c>
      <c r="J198" s="92">
        <f t="shared" si="19"/>
        <v>0</v>
      </c>
      <c r="K198" s="87"/>
      <c r="L198" s="88"/>
      <c r="M198" s="93"/>
    </row>
    <row r="199" spans="1:13">
      <c r="A199" t="str">
        <f>MiscData!AC76</f>
        <v>KUUM_463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8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9"/>
        <v>0</v>
      </c>
      <c r="K199" s="87"/>
      <c r="L199" s="88"/>
      <c r="M199" s="93"/>
    </row>
    <row r="200" spans="1:13">
      <c r="A200" t="str">
        <f>MiscData!AC77</f>
        <v>KUUM_464</v>
      </c>
      <c r="B200" s="47">
        <f>SUMIFS('12MonLights'!$H$2:$H$1909,'12MonLights'!$B$2:$B$1909,TEXT($A$1,"mmm yyyy"),'12MonLights'!$D$2:$D$1909,$A200)</f>
        <v>558689</v>
      </c>
      <c r="C200" s="48">
        <f>SUMIFS('4023'!$E$3:$E$9912,'4023'!$A$3:$A$9912,TEXT($A$1,"mmm yyyy"),'4023'!$B$3:$B$9912,$A200)</f>
        <v>558689</v>
      </c>
      <c r="D200" s="49">
        <f t="shared" si="18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30216.58</v>
      </c>
      <c r="I200" s="86">
        <f>SUMIFS('4023'!$BF$3:$BF$9912,'4023'!$A$3:$A$9912,TEXT($A$1,"mmm yyyy"),'4023'!$B$3:$B$9912,$A200)</f>
        <v>130216.58</v>
      </c>
      <c r="J200" s="92">
        <f t="shared" si="19"/>
        <v>0</v>
      </c>
      <c r="K200" s="87"/>
      <c r="L200" s="88"/>
      <c r="M200" s="93"/>
    </row>
    <row r="201" spans="1:13">
      <c r="A201" t="str">
        <f>MiscData!AC78</f>
        <v>KUUM_464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8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9"/>
        <v>0</v>
      </c>
      <c r="K201" s="87"/>
      <c r="L201" s="88"/>
      <c r="M201" s="93"/>
    </row>
    <row r="202" spans="1:13">
      <c r="A202" t="str">
        <f>MiscData!AC79</f>
        <v>KUUM_465</v>
      </c>
      <c r="B202" s="47">
        <f>SUMIFS('12MonLights'!$H$2:$H$1909,'12MonLights'!$B$2:$B$1909,TEXT($A$1,"mmm yyyy"),'12MonLights'!$D$2:$D$1909,$A202)</f>
        <v>373489</v>
      </c>
      <c r="C202" s="48">
        <f>SUMIFS('4023'!$E$3:$E$9912,'4023'!$A$3:$A$9912,TEXT($A$1,"mmm yyyy"),'4023'!$B$3:$B$9912,$A202)</f>
        <v>373489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69987</v>
      </c>
      <c r="I202" s="86">
        <f>SUMIFS('4023'!$BF$3:$BF$9912,'4023'!$A$3:$A$9912,TEXT($A$1,"mmm yyyy"),'4023'!$B$3:$B$9912,$A202)</f>
        <v>69987</v>
      </c>
      <c r="J202" s="92">
        <f t="shared" si="19"/>
        <v>0</v>
      </c>
      <c r="K202" s="87"/>
      <c r="L202" s="88"/>
      <c r="M202" s="93"/>
    </row>
    <row r="203" spans="1:13">
      <c r="A203" t="str">
        <f>MiscData!AC80</f>
        <v>KUUM_465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9"/>
        <v>0</v>
      </c>
      <c r="K203" s="87"/>
      <c r="L203" s="88"/>
      <c r="M203" s="93"/>
    </row>
    <row r="204" spans="1:13">
      <c r="A204" t="str">
        <f>MiscData!AC81</f>
        <v>KUUM_466</v>
      </c>
      <c r="B204" s="47">
        <f>SUMIFS('12MonLights'!$H$2:$H$1909,'12MonLights'!$B$2:$B$1909,TEXT($A$1,"mmm yyyy"),'12MonLights'!$D$2:$D$1909,$A204)</f>
        <v>14109</v>
      </c>
      <c r="C204" s="48">
        <f>SUMIFS('4023'!$E$3:$E$9912,'4023'!$A$3:$A$9912,TEXT($A$1,"mmm yyyy"),'4023'!$B$3:$B$9912,$A204)</f>
        <v>14109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9302.25</v>
      </c>
      <c r="I204" s="86">
        <f>SUMIFS('4023'!$BF$3:$BF$9912,'4023'!$A$3:$A$9912,TEXT($A$1,"mmm yyyy"),'4023'!$B$3:$B$9912,$A204)</f>
        <v>9302.25</v>
      </c>
      <c r="J204" s="92">
        <f t="shared" si="19"/>
        <v>0</v>
      </c>
      <c r="K204" s="87"/>
      <c r="L204" s="88"/>
      <c r="M204" s="93"/>
    </row>
    <row r="205" spans="1:13">
      <c r="A205" t="str">
        <f>MiscData!AC82</f>
        <v>KUUM_467</v>
      </c>
      <c r="B205" s="47">
        <f>SUMIFS('12MonLights'!$H$2:$H$1909,'12MonLights'!$B$2:$B$1909,TEXT($A$1,"mmm yyyy"),'12MonLights'!$D$2:$D$1909,$A205)</f>
        <v>38177</v>
      </c>
      <c r="C205" s="48">
        <f>SUMIFS('4023'!$E$3:$E$9912,'4023'!$A$3:$A$9912,TEXT($A$1,"mmm yyyy"),'4023'!$B$3:$B$9912,$A205)</f>
        <v>38177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21274.2</v>
      </c>
      <c r="I205" s="86">
        <f>SUMIFS('4023'!$BF$3:$BF$9912,'4023'!$A$3:$A$9912,TEXT($A$1,"mmm yyyy"),'4023'!$B$3:$B$9912,$A205)</f>
        <v>21274.2</v>
      </c>
      <c r="J205" s="92">
        <f t="shared" si="19"/>
        <v>0</v>
      </c>
      <c r="K205" s="87"/>
      <c r="L205" s="88"/>
      <c r="M205" s="93"/>
    </row>
    <row r="206" spans="1:13">
      <c r="A206" t="str">
        <f>MiscData!AC83</f>
        <v>KUUM_467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3">
      <c r="A207" t="str">
        <f>MiscData!AC84</f>
        <v>KUUM_468</v>
      </c>
      <c r="B207" s="47">
        <f>SUMIFS('12MonLights'!$H$2:$H$1909,'12MonLights'!$B$2:$B$1909,TEXT($A$1,"mmm yyyy"),'12MonLights'!$D$2:$D$1909,$A207)</f>
        <v>157411</v>
      </c>
      <c r="C207" s="48">
        <f>SUMIFS('4023'!$E$3:$E$9912,'4023'!$A$3:$A$9912,TEXT($A$1,"mmm yyyy"),'4023'!$B$3:$B$9912,$A207)</f>
        <v>157411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61020</v>
      </c>
      <c r="I207" s="86">
        <f>SUMIFS('4023'!$BF$3:$BF$9912,'4023'!$A$3:$A$9912,TEXT($A$1,"mmm yyyy"),'4023'!$B$3:$B$9912,$A207)</f>
        <v>61020</v>
      </c>
      <c r="J207" s="92">
        <f t="shared" si="19"/>
        <v>0</v>
      </c>
      <c r="K207" s="87"/>
      <c r="L207" s="88"/>
      <c r="M207" s="93"/>
    </row>
    <row r="208" spans="1:13">
      <c r="A208" t="str">
        <f>MiscData!AC85</f>
        <v>KUUM_468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86</f>
        <v>KUUM_469</v>
      </c>
      <c r="B209" s="47">
        <f>SUMIFS('12MonLights'!$H$2:$H$1909,'12MonLights'!$B$2:$B$1909,TEXT($A$1,"mmm yyyy"),'12MonLights'!$D$2:$D$1909,$A209)</f>
        <v>27073</v>
      </c>
      <c r="C209" s="48">
        <f>SUMIFS('4023'!$E$3:$E$9912,'4023'!$A$3:$A$9912,TEXT($A$1,"mmm yyyy"),'4023'!$B$3:$B$9912,$A209)</f>
        <v>27073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9961.3799999999992</v>
      </c>
      <c r="I209" s="86">
        <f>SUMIFS('4023'!$BF$3:$BF$9912,'4023'!$A$3:$A$9912,TEXT($A$1,"mmm yyyy"),'4023'!$B$3:$B$9912,$A209)</f>
        <v>9961.3799999999992</v>
      </c>
      <c r="J209" s="92">
        <f t="shared" si="19"/>
        <v>0</v>
      </c>
      <c r="K209" s="87"/>
      <c r="L209" s="88"/>
      <c r="M209" s="93"/>
    </row>
    <row r="210" spans="1:13">
      <c r="A210" t="str">
        <f>MiscData!AC87</f>
        <v>KUUM_470</v>
      </c>
      <c r="B210" s="47">
        <f>SUMIFS('12MonLights'!$H$2:$H$1909,'12MonLights'!$B$2:$B$1909,TEXT($A$1,"mmm yyyy"),'12MonLights'!$D$2:$D$1909,$A210)</f>
        <v>12600</v>
      </c>
      <c r="C210" s="48">
        <f>SUMIFS('4023'!$E$3:$E$9912,'4023'!$A$3:$A$9912,TEXT($A$1,"mmm yyyy"),'4023'!$B$3:$B$9912,$A210)</f>
        <v>1260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359.12</v>
      </c>
      <c r="I210" s="86">
        <f>SUMIFS('4023'!$BF$3:$BF$9912,'4023'!$A$3:$A$9912,TEXT($A$1,"mmm yyyy"),'4023'!$B$3:$B$9912,$A210)</f>
        <v>2359.12</v>
      </c>
      <c r="J210" s="92">
        <f t="shared" si="19"/>
        <v>0</v>
      </c>
      <c r="K210" s="87"/>
      <c r="L210" s="88"/>
      <c r="M210" s="93"/>
    </row>
    <row r="211" spans="1:13">
      <c r="A211" t="str">
        <f>MiscData!AC88</f>
        <v>KUUM_471</v>
      </c>
      <c r="B211" s="47">
        <f>SUMIFS('12MonLights'!$H$2:$H$1909,'12MonLights'!$B$2:$B$1909,TEXT($A$1,"mmm yyyy"),'12MonLights'!$D$2:$D$1909,$A211)</f>
        <v>53552</v>
      </c>
      <c r="C211" s="48">
        <f>SUMIFS('4023'!$E$3:$E$9912,'4023'!$A$3:$A$9912,TEXT($A$1,"mmm yyyy"),'4023'!$B$3:$B$9912,$A211)</f>
        <v>53552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42033.42</v>
      </c>
      <c r="I211" s="86">
        <f>SUMIFS('4023'!$BF$3:$BF$9912,'4023'!$A$3:$A$9912,TEXT($A$1,"mmm yyyy"),'4023'!$B$3:$B$9912,$A211)</f>
        <v>42033.42</v>
      </c>
      <c r="J211" s="92">
        <f t="shared" si="19"/>
        <v>0</v>
      </c>
      <c r="K211" s="87"/>
      <c r="L211" s="88"/>
      <c r="M211" s="93"/>
    </row>
    <row r="212" spans="1:13">
      <c r="A212" t="str">
        <f>MiscData!AC89</f>
        <v>KUUM_472</v>
      </c>
      <c r="B212" s="47">
        <f>SUMIFS('12MonLights'!$H$2:$H$1909,'12MonLights'!$B$2:$B$1909,TEXT($A$1,"mmm yyyy"),'12MonLights'!$D$2:$D$1909,$A212)</f>
        <v>214759</v>
      </c>
      <c r="C212" s="48">
        <f>SUMIFS('4023'!$E$3:$E$9912,'4023'!$A$3:$A$9912,TEXT($A$1,"mmm yyyy"),'4023'!$B$3:$B$9912,$A212)</f>
        <v>214759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35728.1</v>
      </c>
      <c r="I212" s="86">
        <f>SUMIFS('4023'!$BF$3:$BF$9912,'4023'!$A$3:$A$9912,TEXT($A$1,"mmm yyyy"),'4023'!$B$3:$B$9912,$A212)</f>
        <v>135728.1</v>
      </c>
      <c r="J212" s="92">
        <f t="shared" si="19"/>
        <v>0</v>
      </c>
      <c r="K212" s="87"/>
      <c r="L212" s="88"/>
      <c r="M212" s="93"/>
    </row>
    <row r="213" spans="1:13">
      <c r="A213" t="str">
        <f>MiscData!AC90</f>
        <v>KUUM_472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9"/>
        <v>0</v>
      </c>
      <c r="K213" s="87"/>
      <c r="L213" s="88"/>
      <c r="M213" s="93"/>
    </row>
    <row r="214" spans="1:13">
      <c r="A214" t="str">
        <f>MiscData!AC91</f>
        <v>KUUM_473</v>
      </c>
      <c r="B214" s="47">
        <f>SUMIFS('12MonLights'!$H$2:$H$1909,'12MonLights'!$B$2:$B$1909,TEXT($A$1,"mmm yyyy"),'12MonLights'!$D$2:$D$1909,$A214)</f>
        <v>114491</v>
      </c>
      <c r="C214" s="48">
        <f>SUMIFS('4023'!$E$3:$E$9912,'4023'!$A$3:$A$9912,TEXT($A$1,"mmm yyyy"),'4023'!$B$3:$B$9912,$A214)</f>
        <v>114491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51036.32</v>
      </c>
      <c r="I214" s="86">
        <f>SUMIFS('4023'!$BF$3:$BF$9912,'4023'!$A$3:$A$9912,TEXT($A$1,"mmm yyyy"),'4023'!$B$3:$B$9912,$A214)</f>
        <v>51036.32</v>
      </c>
      <c r="J214" s="92">
        <f t="shared" si="19"/>
        <v>0</v>
      </c>
      <c r="K214" s="87"/>
      <c r="L214" s="88"/>
      <c r="M214" s="93"/>
    </row>
    <row r="215" spans="1:13">
      <c r="A215" t="str">
        <f>MiscData!AC92</f>
        <v>KUUM_473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93</f>
        <v>KUUM_474</v>
      </c>
      <c r="B216" s="47">
        <f>SUMIFS('12MonLights'!$H$2:$H$1909,'12MonLights'!$B$2:$B$1909,TEXT($A$1,"mmm yyyy"),'12MonLights'!$D$2:$D$1909,$A216)</f>
        <v>380516</v>
      </c>
      <c r="C216" s="48">
        <f>SUMIFS('4023'!$E$3:$E$9912,'4023'!$A$3:$A$9912,TEXT($A$1,"mmm yyyy"),'4023'!$B$3:$B$9912,$A216)</f>
        <v>380516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16518.86</v>
      </c>
      <c r="I216" s="86">
        <f>SUMIFS('4023'!$BF$3:$BF$9912,'4023'!$A$3:$A$9912,TEXT($A$1,"mmm yyyy"),'4023'!$B$3:$B$9912,$A216)</f>
        <v>116518.86</v>
      </c>
      <c r="J216" s="92">
        <f t="shared" si="19"/>
        <v>0</v>
      </c>
      <c r="K216" s="87"/>
      <c r="L216" s="88"/>
      <c r="M216" s="93"/>
    </row>
    <row r="217" spans="1:13">
      <c r="A217" t="str">
        <f>MiscData!AC94</f>
        <v>KUUM_474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95</f>
        <v>KUUM_475</v>
      </c>
      <c r="B218" s="47">
        <f>SUMIFS('12MonLights'!$H$2:$H$1909,'12MonLights'!$B$2:$B$1909,TEXT($A$1,"mmm yyyy"),'12MonLights'!$D$2:$D$1909,$A218)</f>
        <v>77453</v>
      </c>
      <c r="C218" s="48">
        <f>SUMIFS('4023'!$E$3:$E$9912,'4023'!$A$3:$A$9912,TEXT($A$1,"mmm yyyy"),'4023'!$B$3:$B$9912,$A218)</f>
        <v>77453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7139.900000000001</v>
      </c>
      <c r="I218" s="86">
        <f>SUMIFS('4023'!$BF$3:$BF$9912,'4023'!$A$3:$A$9912,TEXT($A$1,"mmm yyyy"),'4023'!$B$3:$B$9912,$A218)</f>
        <v>17139.900000000001</v>
      </c>
      <c r="J218" s="92">
        <f t="shared" si="19"/>
        <v>0</v>
      </c>
      <c r="K218" s="87"/>
      <c r="L218" s="88"/>
      <c r="M218" s="93"/>
    </row>
    <row r="219" spans="1:13">
      <c r="A219" t="str">
        <f>MiscData!AC96</f>
        <v>KUUM_475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9"/>
        <v>0</v>
      </c>
      <c r="K219" s="87"/>
      <c r="L219" s="88"/>
      <c r="M219" s="93"/>
    </row>
    <row r="220" spans="1:13">
      <c r="A220" t="str">
        <f>MiscData!AC97</f>
        <v>KUUM_476</v>
      </c>
      <c r="B220" s="47">
        <f>SUMIFS('12MonLights'!$H$2:$H$1909,'12MonLights'!$B$2:$B$1909,TEXT($A$1,"mmm yyyy"),'12MonLights'!$D$2:$D$1909,$A220)</f>
        <v>110292</v>
      </c>
      <c r="C220" s="48">
        <f>SUMIFS('4023'!$E$3:$E$9912,'4023'!$A$3:$A$9912,TEXT($A$1,"mmm yyyy"),'4023'!$B$3:$B$9912,$A220)</f>
        <v>110292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99286.8</v>
      </c>
      <c r="I220" s="86">
        <f>SUMIFS('4023'!$BF$3:$BF$9912,'4023'!$A$3:$A$9912,TEXT($A$1,"mmm yyyy"),'4023'!$B$3:$B$9912,$A220)</f>
        <v>99286.8</v>
      </c>
      <c r="J220" s="92">
        <f t="shared" si="19"/>
        <v>0</v>
      </c>
      <c r="K220" s="87"/>
      <c r="L220" s="88"/>
      <c r="M220" s="93"/>
    </row>
    <row r="221" spans="1:13">
      <c r="A221" t="str">
        <f>MiscData!AC98</f>
        <v>KUUM_476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9"/>
        <v>0</v>
      </c>
      <c r="K221" s="87"/>
      <c r="L221" s="88"/>
      <c r="M221" s="93"/>
    </row>
    <row r="222" spans="1:13">
      <c r="A222" t="str">
        <f>MiscData!AC99</f>
        <v>KUUM_477</v>
      </c>
      <c r="B222" s="47">
        <f>SUMIFS('12MonLights'!$H$2:$H$1909,'12MonLights'!$B$2:$B$1909,TEXT($A$1,"mmm yyyy"),'12MonLights'!$D$2:$D$1909,$A222)</f>
        <v>36264</v>
      </c>
      <c r="C222" s="48">
        <f>SUMIFS('4023'!$E$3:$E$9912,'4023'!$A$3:$A$9912,TEXT($A$1,"mmm yyyy"),'4023'!$B$3:$B$9912,$A222)</f>
        <v>36264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27030.83</v>
      </c>
      <c r="I222" s="86">
        <f>SUMIFS('4023'!$BF$3:$BF$9912,'4023'!$A$3:$A$9912,TEXT($A$1,"mmm yyyy"),'4023'!$B$3:$B$9912,$A222)</f>
        <v>27030.83</v>
      </c>
      <c r="J222" s="92">
        <f t="shared" si="19"/>
        <v>0</v>
      </c>
      <c r="K222" s="87"/>
      <c r="L222" s="88"/>
      <c r="M222" s="93"/>
    </row>
    <row r="223" spans="1:13">
      <c r="A223" t="str">
        <f>MiscData!AC100</f>
        <v>KUUM_477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9"/>
        <v>0</v>
      </c>
      <c r="K223" s="87"/>
      <c r="L223" s="88"/>
      <c r="M223" s="93"/>
    </row>
    <row r="224" spans="1:13">
      <c r="A224" t="str">
        <f>MiscData!AC101</f>
        <v>KUUM_478</v>
      </c>
      <c r="B224" s="47">
        <f>SUMIFS('12MonLights'!$H$2:$H$1909,'12MonLights'!$B$2:$B$1909,TEXT($A$1,"mmm yyyy"),'12MonLights'!$D$2:$D$1909,$A224)</f>
        <v>96647</v>
      </c>
      <c r="C224" s="48">
        <f>SUMIFS('4023'!$E$3:$E$9912,'4023'!$A$3:$A$9912,TEXT($A$1,"mmm yyyy"),'4023'!$B$3:$B$9912,$A224)</f>
        <v>96647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44256.54</v>
      </c>
      <c r="I224" s="86">
        <f>SUMIFS('4023'!$BF$3:$BF$9912,'4023'!$A$3:$A$9912,TEXT($A$1,"mmm yyyy"),'4023'!$B$3:$B$9912,$A224)</f>
        <v>44256.54</v>
      </c>
      <c r="J224" s="92">
        <f t="shared" si="19"/>
        <v>0</v>
      </c>
      <c r="K224" s="87"/>
      <c r="L224" s="88"/>
      <c r="M224" s="93"/>
    </row>
    <row r="225" spans="1:13">
      <c r="A225" t="str">
        <f>MiscData!AC102</f>
        <v>KUUM_478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9"/>
        <v>0</v>
      </c>
      <c r="K225" s="87"/>
      <c r="L225" s="88"/>
      <c r="M225" s="93"/>
    </row>
    <row r="226" spans="1:13">
      <c r="A226" t="str">
        <f>MiscData!AC103</f>
        <v>KUUM_479</v>
      </c>
      <c r="B226" s="47">
        <f>SUMIFS('12MonLights'!$H$2:$H$1909,'12MonLights'!$B$2:$B$1909,TEXT($A$1,"mmm yyyy"),'12MonLights'!$D$2:$D$1909,$A226)</f>
        <v>112422</v>
      </c>
      <c r="C226" s="48">
        <f>SUMIFS('4023'!$E$3:$E$9912,'4023'!$A$3:$A$9912,TEXT($A$1,"mmm yyyy"),'4023'!$B$3:$B$9912,$A226)</f>
        <v>112422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31212.84</v>
      </c>
      <c r="I226" s="86">
        <f>SUMIFS('4023'!$BF$3:$BF$9912,'4023'!$A$3:$A$9912,TEXT($A$1,"mmm yyyy"),'4023'!$B$3:$B$9912,$A226)</f>
        <v>31212.84</v>
      </c>
      <c r="J226" s="92">
        <f t="shared" si="19"/>
        <v>0</v>
      </c>
      <c r="K226" s="87"/>
      <c r="L226" s="88"/>
      <c r="M226" s="93"/>
    </row>
    <row r="227" spans="1:13">
      <c r="A227" t="str">
        <f>MiscData!AC104</f>
        <v>KUUM_479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9"/>
        <v>0</v>
      </c>
      <c r="K227" s="87"/>
      <c r="L227" s="88"/>
      <c r="M227" s="93"/>
    </row>
    <row r="228" spans="1:13">
      <c r="A228" t="str">
        <f>MiscData!AC105</f>
        <v>KUUM_487</v>
      </c>
      <c r="B228" s="47">
        <f>SUMIFS('12MonLights'!$H$2:$H$1909,'12MonLights'!$B$2:$B$1909,TEXT($A$1,"mmm yyyy"),'12MonLights'!$D$2:$D$1909,$A228)</f>
        <v>387089</v>
      </c>
      <c r="C228" s="48">
        <f>SUMIFS('4023'!$E$3:$E$9912,'4023'!$A$3:$A$9912,TEXT($A$1,"mmm yyyy"),'4023'!$B$3:$B$9912,$A228)</f>
        <v>387089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115904.06</v>
      </c>
      <c r="I228" s="86">
        <f>SUMIFS('4023'!$BF$3:$BF$9912,'4023'!$A$3:$A$9912,TEXT($A$1,"mmm yyyy"),'4023'!$B$3:$B$9912,$A228)</f>
        <v>115904.06</v>
      </c>
      <c r="J228" s="92">
        <f t="shared" si="19"/>
        <v>0</v>
      </c>
      <c r="K228" s="87"/>
      <c r="L228" s="88"/>
      <c r="M228" s="93"/>
    </row>
    <row r="229" spans="1:13">
      <c r="A229" t="str">
        <f>MiscData!AC106</f>
        <v>KUUM_487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9"/>
        <v>0</v>
      </c>
      <c r="K229" s="87"/>
      <c r="L229" s="88"/>
      <c r="M229" s="93"/>
    </row>
    <row r="230" spans="1:13">
      <c r="A230" t="str">
        <f>MiscData!AC107</f>
        <v>KUUM_488</v>
      </c>
      <c r="B230" s="47">
        <f>SUMIFS('12MonLights'!$H$2:$H$1909,'12MonLights'!$B$2:$B$1909,TEXT($A$1,"mmm yyyy"),'12MonLights'!$D$2:$D$1909,$A230)</f>
        <v>463703</v>
      </c>
      <c r="C230" s="48">
        <f>SUMIFS('4023'!$E$3:$E$9912,'4023'!$A$3:$A$9912,TEXT($A$1,"mmm yyyy"),'4023'!$B$3:$B$9912,$A230)</f>
        <v>463703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01938.75</v>
      </c>
      <c r="I230" s="86">
        <f>SUMIFS('4023'!$BF$3:$BF$9912,'4023'!$A$3:$A$9912,TEXT($A$1,"mmm yyyy"),'4023'!$B$3:$B$9912,$A230)</f>
        <v>101938.75</v>
      </c>
      <c r="J230" s="92">
        <f t="shared" si="19"/>
        <v>0</v>
      </c>
      <c r="K230" s="87"/>
      <c r="L230" s="88"/>
      <c r="M230" s="93"/>
    </row>
    <row r="231" spans="1:13">
      <c r="A231" t="str">
        <f>MiscData!AC108</f>
        <v>KUUM_488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9"/>
        <v>0</v>
      </c>
      <c r="K231" s="87"/>
      <c r="L231" s="88"/>
      <c r="M231" s="93"/>
    </row>
    <row r="232" spans="1:13">
      <c r="A232" t="str">
        <f>MiscData!AC109</f>
        <v>KUUM_489</v>
      </c>
      <c r="B232" s="47">
        <f>SUMIFS('12MonLights'!$H$2:$H$1909,'12MonLights'!$B$2:$B$1909,TEXT($A$1,"mmm yyyy"),'12MonLights'!$D$2:$D$1909,$A232)</f>
        <v>1175813</v>
      </c>
      <c r="C232" s="48">
        <f>SUMIFS('4023'!$E$3:$E$9912,'4023'!$A$3:$A$9912,TEXT($A$1,"mmm yyyy"),'4023'!$B$3:$B$9912,$A232)</f>
        <v>1175813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86774.6</v>
      </c>
      <c r="I232" s="86">
        <f>SUMIFS('4023'!$BF$3:$BF$9912,'4023'!$A$3:$A$9912,TEXT($A$1,"mmm yyyy"),'4023'!$B$3:$B$9912,$A232)</f>
        <v>186774.6</v>
      </c>
      <c r="J232" s="92">
        <f t="shared" si="19"/>
        <v>0</v>
      </c>
      <c r="K232" s="87"/>
      <c r="L232" s="88"/>
      <c r="M232" s="93"/>
    </row>
    <row r="233" spans="1:13">
      <c r="A233" t="str">
        <f>MiscData!AC110</f>
        <v>KUUM_489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9"/>
        <v>0</v>
      </c>
      <c r="K233" s="87"/>
      <c r="L233" s="88"/>
      <c r="M233" s="93"/>
    </row>
    <row r="234" spans="1:13">
      <c r="A234" t="str">
        <f>MiscData!AC111</f>
        <v>KUUM_490</v>
      </c>
      <c r="B234" s="47">
        <f>SUMIFS('12MonLights'!$H$2:$H$1909,'12MonLights'!$B$2:$B$1909,TEXT($A$1,"mmm yyyy"),'12MonLights'!$D$2:$D$1909,$A234)</f>
        <v>2569</v>
      </c>
      <c r="C234" s="48">
        <f>SUMIFS('4023'!$E$3:$E$9912,'4023'!$A$3:$A$9912,TEXT($A$1,"mmm yyyy"),'4023'!$B$3:$B$9912,$A234)</f>
        <v>2569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58.9000000000001</v>
      </c>
      <c r="I234" s="86">
        <f>SUMIFS('4023'!$BF$3:$BF$9912,'4023'!$A$3:$A$9912,TEXT($A$1,"mmm yyyy"),'4023'!$B$3:$B$9912,$A234)</f>
        <v>1058.9000000000001</v>
      </c>
      <c r="J234" s="92">
        <f t="shared" si="19"/>
        <v>0</v>
      </c>
      <c r="K234" s="87"/>
      <c r="L234" s="88"/>
      <c r="M234" s="93"/>
    </row>
    <row r="235" spans="1:13">
      <c r="A235" t="str">
        <f>MiscData!AC112</f>
        <v>KUUM_491</v>
      </c>
      <c r="B235" s="47">
        <f>SUMIFS('12MonLights'!$H$2:$H$1909,'12MonLights'!$B$2:$B$1909,TEXT($A$1,"mmm yyyy"),'12MonLights'!$D$2:$D$1909,$A235)</f>
        <v>32862</v>
      </c>
      <c r="C235" s="48">
        <f>SUMIFS('4023'!$E$3:$E$9912,'4023'!$A$3:$A$9912,TEXT($A$1,"mmm yyyy"),'4023'!$B$3:$B$9912,$A235)</f>
        <v>32862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7975.29</v>
      </c>
      <c r="I235" s="86">
        <f>SUMIFS('4023'!$BF$3:$BF$9912,'4023'!$A$3:$A$9912,TEXT($A$1,"mmm yyyy"),'4023'!$B$3:$B$9912,$A235)</f>
        <v>7975.29</v>
      </c>
      <c r="J235" s="92">
        <f t="shared" si="19"/>
        <v>0</v>
      </c>
      <c r="K235" s="87"/>
      <c r="L235" s="88"/>
      <c r="M235" s="93"/>
    </row>
    <row r="236" spans="1:13">
      <c r="A236" t="str">
        <f>MiscData!AC113</f>
        <v>KUUM_491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4</f>
        <v>KUUM_492</v>
      </c>
      <c r="B237" s="47">
        <f>SUMIFS('12MonLights'!$H$2:$H$1909,'12MonLights'!$B$2:$B$1909,TEXT($A$1,"mmm yyyy"),'12MonLights'!$D$2:$D$1909,$A237)</f>
        <v>102</v>
      </c>
      <c r="C237" s="48">
        <f>SUMIFS('4023'!$E$3:$E$9912,'4023'!$A$3:$A$9912,TEXT($A$1,"mmm yyyy"),'4023'!$B$3:$B$9912,$A237)</f>
        <v>102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2.28</v>
      </c>
      <c r="I237" s="86">
        <f>SUMIFS('4023'!$BF$3:$BF$9912,'4023'!$A$3:$A$9912,TEXT($A$1,"mmm yyyy"),'4023'!$B$3:$B$9912,$A237)</f>
        <v>72.28</v>
      </c>
      <c r="J237" s="92">
        <f t="shared" si="19"/>
        <v>0</v>
      </c>
      <c r="K237" s="87"/>
      <c r="L237" s="88"/>
      <c r="M237" s="93"/>
    </row>
    <row r="238" spans="1:13">
      <c r="A238" t="str">
        <f>MiscData!AC115</f>
        <v>KUUM_492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16</f>
        <v>KUUM_493</v>
      </c>
      <c r="B239" s="47">
        <f>SUMIFS('12MonLights'!$H$2:$H$1909,'12MonLights'!$B$2:$B$1909,TEXT($A$1,"mmm yyyy"),'12MonLights'!$D$2:$D$1909,$A239)</f>
        <v>8218</v>
      </c>
      <c r="C239" s="48">
        <f>SUMIFS('4023'!$E$3:$E$9912,'4023'!$A$3:$A$9912,TEXT($A$1,"mmm yyyy"),'4023'!$B$3:$B$9912,$A239)</f>
        <v>8218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325.75</v>
      </c>
      <c r="I239" s="86">
        <f>SUMIFS('4023'!$BF$3:$BF$9912,'4023'!$A$3:$A$9912,TEXT($A$1,"mmm yyyy"),'4023'!$B$3:$B$9912,$A239)</f>
        <v>1325.75</v>
      </c>
      <c r="J239" s="92">
        <f t="shared" si="19"/>
        <v>0</v>
      </c>
      <c r="K239" s="87"/>
      <c r="L239" s="88"/>
      <c r="M239" s="93"/>
    </row>
    <row r="240" spans="1:13">
      <c r="A240" t="str">
        <f>MiscData!AC117</f>
        <v>KUUM_494</v>
      </c>
      <c r="B240" s="47">
        <f>SUMIFS('12MonLights'!$H$2:$H$1909,'12MonLights'!$B$2:$B$1909,TEXT($A$1,"mmm yyyy"),'12MonLights'!$D$2:$D$1909,$A240)</f>
        <v>8397</v>
      </c>
      <c r="C240" s="48">
        <f>SUMIFS('4023'!$E$3:$E$9912,'4023'!$A$3:$A$9912,TEXT($A$1,"mmm yyyy"),'4023'!$B$3:$B$9912,$A240)</f>
        <v>8397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6268.1</v>
      </c>
      <c r="I240" s="86">
        <f>SUMIFS('4023'!$BF$3:$BF$9912,'4023'!$A$3:$A$9912,TEXT($A$1,"mmm yyyy"),'4023'!$B$3:$B$9912,$A240)</f>
        <v>6268.1</v>
      </c>
      <c r="J240" s="92">
        <f t="shared" si="19"/>
        <v>0</v>
      </c>
      <c r="K240" s="87"/>
      <c r="L240" s="88"/>
      <c r="M240" s="93"/>
    </row>
    <row r="241" spans="1:13">
      <c r="A241" t="str">
        <f>MiscData!AC118</f>
        <v>KUUM_495</v>
      </c>
      <c r="B241" s="47">
        <f>SUMIFS('12MonLights'!$H$2:$H$1909,'12MonLights'!$B$2:$B$1909,TEXT($A$1,"mmm yyyy"),'12MonLights'!$D$2:$D$1909,$A241)</f>
        <v>77310</v>
      </c>
      <c r="C241" s="48">
        <f>SUMIFS('4023'!$E$3:$E$9912,'4023'!$A$3:$A$9912,TEXT($A$1,"mmm yyyy"),'4023'!$B$3:$B$9912,$A241)</f>
        <v>77310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29439.3</v>
      </c>
      <c r="I241" s="86">
        <f>SUMIFS('4023'!$BF$3:$BF$9912,'4023'!$A$3:$A$9912,TEXT($A$1,"mmm yyyy"),'4023'!$B$3:$B$9912,$A241)</f>
        <v>29439.3</v>
      </c>
      <c r="J241" s="92">
        <f t="shared" si="19"/>
        <v>0</v>
      </c>
      <c r="K241" s="87"/>
      <c r="L241" s="88"/>
      <c r="M241" s="93"/>
    </row>
    <row r="242" spans="1:13">
      <c r="A242" t="str">
        <f>MiscData!AC119</f>
        <v>KUUM_495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20</f>
        <v>KUUM_496</v>
      </c>
      <c r="B243" s="47">
        <f>SUMIFS('12MonLights'!$H$2:$H$1909,'12MonLights'!$B$2:$B$1909,TEXT($A$1,"mmm yyyy"),'12MonLights'!$D$2:$D$1909,$A243)</f>
        <v>34233</v>
      </c>
      <c r="C243" s="48">
        <f>SUMIFS('4023'!$E$3:$E$9912,'4023'!$A$3:$A$9912,TEXT($A$1,"mmm yyyy"),'4023'!$B$3:$B$9912,$A243)</f>
        <v>34233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911.27</v>
      </c>
      <c r="I243" s="86">
        <f>SUMIFS('4023'!$BF$3:$BF$9912,'4023'!$A$3:$A$9912,TEXT($A$1,"mmm yyyy"),'4023'!$B$3:$B$9912,$A243)</f>
        <v>6911.27</v>
      </c>
      <c r="J243" s="92">
        <f t="shared" si="19"/>
        <v>0</v>
      </c>
      <c r="K243" s="87"/>
      <c r="L243" s="88"/>
      <c r="M243" s="93"/>
    </row>
    <row r="244" spans="1:13">
      <c r="A244" t="str">
        <f>MiscData!AC121</f>
        <v>KUUM_497</v>
      </c>
      <c r="B244" s="47">
        <f>SUMIFS('12MonLights'!$H$2:$H$1909,'12MonLights'!$B$2:$B$1909,TEXT($A$1,"mmm yyyy"),'12MonLights'!$D$2:$D$1909,$A244)</f>
        <v>1238</v>
      </c>
      <c r="C244" s="48">
        <f>SUMIFS('4023'!$E$3:$E$9912,'4023'!$A$3:$A$9912,TEXT($A$1,"mmm yyyy"),'4023'!$B$3:$B$9912,$A244)</f>
        <v>1238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604.52</v>
      </c>
      <c r="I244" s="86">
        <f>SUMIFS('4023'!$BF$3:$BF$9912,'4023'!$A$3:$A$9912,TEXT($A$1,"mmm yyyy"),'4023'!$B$3:$B$9912,$A244)</f>
        <v>604.52</v>
      </c>
      <c r="J244" s="92">
        <f t="shared" si="19"/>
        <v>0</v>
      </c>
      <c r="K244" s="87"/>
      <c r="L244" s="88"/>
      <c r="M244" s="93"/>
    </row>
    <row r="245" spans="1:13">
      <c r="A245" t="str">
        <f>MiscData!AC122</f>
        <v>KUUM_497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3</f>
        <v>KUUM_498</v>
      </c>
      <c r="B246" s="47">
        <f>SUMIFS('12MonLights'!$H$2:$H$1909,'12MonLights'!$B$2:$B$1909,TEXT($A$1,"mmm yyyy"),'12MonLights'!$D$2:$D$1909,$A246)</f>
        <v>2930</v>
      </c>
      <c r="C246" s="48">
        <f>SUMIFS('4023'!$E$3:$E$9912,'4023'!$A$3:$A$9912,TEXT($A$1,"mmm yyyy"),'4023'!$B$3:$B$9912,$A246)</f>
        <v>2930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851.98</v>
      </c>
      <c r="I246" s="86">
        <f>SUMIFS('4023'!$BF$3:$BF$9912,'4023'!$A$3:$A$9912,TEXT($A$1,"mmm yyyy"),'4023'!$B$3:$B$9912,$A246)</f>
        <v>851.98</v>
      </c>
      <c r="J246" s="92">
        <f t="shared" si="19"/>
        <v>0</v>
      </c>
      <c r="K246" s="87"/>
      <c r="L246" s="88"/>
      <c r="M246" s="93"/>
    </row>
    <row r="247" spans="1:13">
      <c r="A247" t="str">
        <f>MiscData!AC124</f>
        <v>KUUM_498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25</f>
        <v>KUUM_499</v>
      </c>
      <c r="B248" s="47">
        <f>SUMIFS('12MonLights'!$H$2:$H$1909,'12MonLights'!$B$2:$B$1909,TEXT($A$1,"mmm yyyy"),'12MonLights'!$D$2:$D$1909,$A248)</f>
        <v>3758</v>
      </c>
      <c r="C248" s="48">
        <f>SUMIFS('4023'!$E$3:$E$9912,'4023'!$A$3:$A$9912,TEXT($A$1,"mmm yyyy"),'4023'!$B$3:$B$9912,$A248)</f>
        <v>3758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1.4</v>
      </c>
      <c r="I248" s="86">
        <f>SUMIFS('4023'!$BF$3:$BF$9912,'4023'!$A$3:$A$9912,TEXT($A$1,"mmm yyyy"),'4023'!$B$3:$B$9912,$A248)</f>
        <v>701.4</v>
      </c>
      <c r="J248" s="92">
        <f t="shared" si="19"/>
        <v>0</v>
      </c>
      <c r="K248" s="87"/>
      <c r="L248" s="88"/>
      <c r="M248" s="93"/>
    </row>
    <row r="249" spans="1:13">
      <c r="A249" t="str">
        <f>MiscData!AC126</f>
        <v>KUUM_499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9"/>
        <v>0</v>
      </c>
      <c r="K249" s="87"/>
      <c r="L249" s="88"/>
      <c r="M249" s="93"/>
    </row>
    <row r="250" spans="1:13">
      <c r="A250" t="str">
        <f>MiscData!AC127</f>
        <v>KUUM_820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8</f>
        <v>KUUM_821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9</f>
        <v>KUUM_825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30</f>
        <v>KUUM_826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31</f>
        <v>KUUM_827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32</f>
        <v>KUUM_828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3</f>
        <v>KUUM_829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ref="D256:D283" si="20">C256-B256</f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ref="J256:J283" si="21">I256-H256</f>
        <v>0</v>
      </c>
      <c r="K256" s="87"/>
      <c r="L256" s="88"/>
      <c r="M256" s="93"/>
    </row>
    <row r="257" spans="1:13">
      <c r="A257" t="str">
        <f>MiscData!AC134</f>
        <v>KUUM_KA1</v>
      </c>
      <c r="B257" s="47">
        <f>SUMIFS('12MonLights'!$H$2:$H$1909,'12MonLights'!$B$2:$B$1909,TEXT($A$1,"mmm yyyy"),'12MonLights'!$D$2:$D$1909,$A257)</f>
        <v>1315</v>
      </c>
      <c r="C257" s="48">
        <f>SUMIFS('4023'!$E$3:$E$9912,'4023'!$A$3:$A$9912,TEXT($A$1,"mmm yyyy"),'4023'!$B$3:$B$9912,$A257)</f>
        <v>1315</v>
      </c>
      <c r="D257" s="49">
        <f t="shared" si="20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2372.3199999999997</v>
      </c>
      <c r="I257" s="86">
        <f>SUMIFS('4023'!$BF$3:$BF$9912,'4023'!$A$3:$A$9912,TEXT($A$1,"mmm yyyy"),'4023'!$B$3:$B$9912,$A257)</f>
        <v>2372.3200000000002</v>
      </c>
      <c r="J257" s="92">
        <f t="shared" si="21"/>
        <v>0</v>
      </c>
      <c r="K257" s="87"/>
      <c r="L257" s="88"/>
      <c r="M257" s="93"/>
    </row>
    <row r="258" spans="1:13">
      <c r="A258" t="str">
        <f>MiscData!AC135</f>
        <v>KUUM_KA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20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21"/>
        <v>0</v>
      </c>
      <c r="K258" s="87"/>
      <c r="L258" s="88"/>
      <c r="M258" s="93"/>
    </row>
    <row r="259" spans="1:13">
      <c r="A259" t="str">
        <f>MiscData!AC136</f>
        <v>KUUM_KC1</v>
      </c>
      <c r="B259" s="47">
        <f>SUMIFS('12MonLights'!$H$2:$H$1909,'12MonLights'!$B$2:$B$1909,TEXT($A$1,"mmm yyyy"),'12MonLights'!$D$2:$D$1909,$A259)</f>
        <v>1722</v>
      </c>
      <c r="C259" s="48">
        <f>SUMIFS('4023'!$E$3:$E$9912,'4023'!$A$3:$A$9912,TEXT($A$1,"mmm yyyy"),'4023'!$B$3:$B$9912,$A259)</f>
        <v>1722</v>
      </c>
      <c r="D259" s="49">
        <f t="shared" si="20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2359.48</v>
      </c>
      <c r="I259" s="86">
        <f>SUMIFS('4023'!$BF$3:$BF$9912,'4023'!$A$3:$A$9912,TEXT($A$1,"mmm yyyy"),'4023'!$B$3:$B$9912,$A259)</f>
        <v>2359.48</v>
      </c>
      <c r="J259" s="92">
        <f t="shared" si="21"/>
        <v>0</v>
      </c>
      <c r="K259" s="87"/>
      <c r="L259" s="88"/>
      <c r="M259" s="93"/>
    </row>
    <row r="260" spans="1:13">
      <c r="A260" t="str">
        <f>MiscData!AC137</f>
        <v>KUUM_KC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20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21"/>
        <v>0</v>
      </c>
      <c r="K260" s="87"/>
      <c r="L260" s="88"/>
      <c r="M260" s="93"/>
    </row>
    <row r="261" spans="1:13">
      <c r="A261" t="str">
        <f>MiscData!AC138</f>
        <v>KUUM_KC2</v>
      </c>
      <c r="B261" s="47">
        <f>SUMIFS('12MonLights'!$H$2:$H$1909,'12MonLights'!$B$2:$B$1909,TEXT($A$1,"mmm yyyy"),'12MonLights'!$D$2:$D$1909,$A261)</f>
        <v>498</v>
      </c>
      <c r="C261" s="48">
        <f>SUMIFS('4023'!$E$3:$E$9912,'4023'!$A$3:$A$9912,TEXT($A$1,"mmm yyyy"),'4023'!$B$3:$B$9912,$A261)</f>
        <v>498</v>
      </c>
      <c r="D261" s="49">
        <f t="shared" si="20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1324.06</v>
      </c>
      <c r="I261" s="86">
        <f>SUMIFS('4023'!$BF$3:$BF$9912,'4023'!$A$3:$A$9912,TEXT($A$1,"mmm yyyy"),'4023'!$B$3:$B$9912,$A261)</f>
        <v>1324.06</v>
      </c>
      <c r="J261" s="92">
        <f t="shared" si="21"/>
        <v>0</v>
      </c>
      <c r="K261" s="87"/>
      <c r="L261" s="88"/>
      <c r="M261" s="93"/>
    </row>
    <row r="262" spans="1:13">
      <c r="A262" t="str">
        <f>MiscData!AC139</f>
        <v>KUUM_KC2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20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21"/>
        <v>0</v>
      </c>
      <c r="K262" s="87"/>
      <c r="L262" s="88"/>
      <c r="M262" s="93"/>
    </row>
    <row r="263" spans="1:13">
      <c r="A263" t="str">
        <f>MiscData!AC140</f>
        <v>KUUM_KF1</v>
      </c>
      <c r="B263" s="47">
        <f>SUMIFS('12MonLights'!$H$2:$H$1909,'12MonLights'!$B$2:$B$1909,TEXT($A$1,"mmm yyyy"),'12MonLights'!$D$2:$D$1909,$A263)</f>
        <v>3903</v>
      </c>
      <c r="C263" s="48">
        <f>SUMIFS('4023'!$E$3:$E$9912,'4023'!$A$3:$A$9912,TEXT($A$1,"mmm yyyy"),'4023'!$B$3:$B$9912,$A263)</f>
        <v>3903</v>
      </c>
      <c r="D263" s="49">
        <f t="shared" si="20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4843.62</v>
      </c>
      <c r="I263" s="86">
        <f>SUMIFS('4023'!$BF$3:$BF$9912,'4023'!$A$3:$A$9912,TEXT($A$1,"mmm yyyy"),'4023'!$B$3:$B$9912,$A263)</f>
        <v>4843.62</v>
      </c>
      <c r="J263" s="92">
        <f t="shared" si="21"/>
        <v>0</v>
      </c>
      <c r="K263" s="87"/>
      <c r="L263" s="88"/>
      <c r="M263" s="93"/>
    </row>
    <row r="264" spans="1:13">
      <c r="A264" t="str">
        <f>MiscData!AC141</f>
        <v>KUUM_KF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20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21"/>
        <v>0</v>
      </c>
      <c r="K264" s="87"/>
      <c r="L264" s="88"/>
      <c r="M264" s="93"/>
    </row>
    <row r="265" spans="1:13">
      <c r="A265" t="str">
        <f>MiscData!AC142</f>
        <v>KUUM_KF2</v>
      </c>
      <c r="B265" s="47">
        <f>SUMIFS('12MonLights'!$H$2:$H$1909,'12MonLights'!$B$2:$B$1909,TEXT($A$1,"mmm yyyy"),'12MonLights'!$D$2:$D$1909,$A265)</f>
        <v>5529</v>
      </c>
      <c r="C265" s="48">
        <f>SUMIFS('4023'!$E$3:$E$9912,'4023'!$A$3:$A$9912,TEXT($A$1,"mmm yyyy"),'4023'!$B$3:$B$9912,$A265)</f>
        <v>5529</v>
      </c>
      <c r="D265" s="49">
        <f t="shared" si="20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2489.6999999999998</v>
      </c>
      <c r="I265" s="86">
        <f>SUMIFS('4023'!$BF$3:$BF$9912,'4023'!$A$3:$A$9912,TEXT($A$1,"mmm yyyy"),'4023'!$B$3:$B$9912,$A265)</f>
        <v>2489.6999999999998</v>
      </c>
      <c r="J265" s="92">
        <f t="shared" si="21"/>
        <v>0</v>
      </c>
      <c r="K265" s="87"/>
      <c r="L265" s="88"/>
      <c r="M265" s="93"/>
    </row>
    <row r="266" spans="1:13">
      <c r="A266" t="str">
        <f>MiscData!AC143</f>
        <v>KUUM_KF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21"/>
        <v>0</v>
      </c>
      <c r="K266" s="87"/>
      <c r="L266" s="88"/>
      <c r="M266" s="93"/>
    </row>
    <row r="267" spans="1:13">
      <c r="A267" t="str">
        <f>MiscData!AC144</f>
        <v>KUUM_KF3</v>
      </c>
      <c r="B267" s="47">
        <f>SUMIFS('12MonLights'!$H$2:$H$1909,'12MonLights'!$B$2:$B$1909,TEXT($A$1,"mmm yyyy"),'12MonLights'!$D$2:$D$1909,$A267)</f>
        <v>41843</v>
      </c>
      <c r="C267" s="48">
        <f>SUMIFS('4023'!$E$3:$E$9912,'4023'!$A$3:$A$9912,TEXT($A$1,"mmm yyyy"),'4023'!$B$3:$B$9912,$A267)</f>
        <v>41843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12446.88</v>
      </c>
      <c r="I267" s="86">
        <f>SUMIFS('4023'!$BF$3:$BF$9912,'4023'!$A$3:$A$9912,TEXT($A$1,"mmm yyyy"),'4023'!$B$3:$B$9912,$A267)</f>
        <v>12446.88</v>
      </c>
      <c r="J267" s="92">
        <f t="shared" si="21"/>
        <v>0</v>
      </c>
      <c r="K267" s="87"/>
      <c r="L267" s="88"/>
      <c r="M267" s="93"/>
    </row>
    <row r="268" spans="1:13">
      <c r="A268" t="str">
        <f>MiscData!AC145</f>
        <v>KUUM_KF3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21"/>
        <v>0</v>
      </c>
      <c r="K268" s="87"/>
      <c r="L268" s="88"/>
      <c r="M268" s="93"/>
    </row>
    <row r="269" spans="1:13">
      <c r="A269" t="str">
        <f>MiscData!AC146</f>
        <v>KUUM_KF4</v>
      </c>
      <c r="B269" s="47">
        <f>SUMIFS('12MonLights'!$H$2:$H$1909,'12MonLights'!$B$2:$B$1909,TEXT($A$1,"mmm yyyy"),'12MonLights'!$D$2:$D$1909,$A269)</f>
        <v>41058</v>
      </c>
      <c r="C269" s="48">
        <f>SUMIFS('4023'!$E$3:$E$9912,'4023'!$A$3:$A$9912,TEXT($A$1,"mmm yyyy"),'4023'!$B$3:$B$9912,$A269)</f>
        <v>41058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0525.5</v>
      </c>
      <c r="I269" s="86">
        <f>SUMIFS('4023'!$BF$3:$BF$9912,'4023'!$A$3:$A$9912,TEXT($A$1,"mmm yyyy"),'4023'!$B$3:$B$9912,$A269)</f>
        <v>10525.5</v>
      </c>
      <c r="J269" s="92">
        <f t="shared" si="21"/>
        <v>0</v>
      </c>
      <c r="K269" s="87"/>
      <c r="L269" s="88"/>
      <c r="M269" s="93"/>
    </row>
    <row r="270" spans="1:13">
      <c r="A270" t="str">
        <f>MiscData!AC147</f>
        <v>KUUM_KF4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21"/>
        <v>0</v>
      </c>
      <c r="K270" s="87"/>
      <c r="L270" s="88"/>
      <c r="M270" s="93"/>
    </row>
    <row r="271" spans="1:13">
      <c r="A271" t="str">
        <f>MiscData!AC148</f>
        <v>KUUM_KF5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9</f>
        <v>KUUM_KF5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21"/>
        <v>0</v>
      </c>
      <c r="K272" s="87"/>
      <c r="L272" s="88"/>
      <c r="M272" s="93"/>
    </row>
    <row r="273" spans="1:13">
      <c r="A273" t="str">
        <f>MiscData!AC150</f>
        <v>KUUM_KF6</v>
      </c>
      <c r="B273" s="47">
        <f>SUMIFS('12MonLights'!$H$2:$H$1909,'12MonLights'!$B$2:$B$1909,TEXT($A$1,"mmm yyyy"),'12MonLights'!$D$2:$D$1909,$A273)</f>
        <v>29</v>
      </c>
      <c r="C273" s="48">
        <f>SUMIFS('4023'!$E$3:$E$9912,'4023'!$A$3:$A$9912,TEXT($A$1,"mmm yyyy"),'4023'!$B$3:$B$9912,$A273)</f>
        <v>29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22.119999999999997</v>
      </c>
      <c r="I273" s="86">
        <f>SUMIFS('4023'!$BF$3:$BF$9912,'4023'!$A$3:$A$9912,TEXT($A$1,"mmm yyyy"),'4023'!$B$3:$B$9912,$A273)</f>
        <v>22.12</v>
      </c>
      <c r="J273" s="92">
        <f t="shared" si="21"/>
        <v>0</v>
      </c>
      <c r="K273" s="87"/>
      <c r="L273" s="88"/>
      <c r="M273" s="93"/>
    </row>
    <row r="274" spans="1:13">
      <c r="A274" t="str">
        <f>MiscData!AC151</f>
        <v>KUUM_KF6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52</f>
        <v>KUUM_KF7</v>
      </c>
      <c r="B275" s="47">
        <f>SUMIFS('12MonLights'!$H$2:$H$1909,'12MonLights'!$B$2:$B$1909,TEXT($A$1,"mmm yyyy"),'12MonLights'!$D$2:$D$1909,$A275)</f>
        <v>475</v>
      </c>
      <c r="C275" s="48">
        <f>SUMIFS('4023'!$E$3:$E$9912,'4023'!$A$3:$A$9912,TEXT($A$1,"mmm yyyy"),'4023'!$B$3:$B$9912,$A275)</f>
        <v>475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208.38</v>
      </c>
      <c r="I275" s="86">
        <f>SUMIFS('4023'!$BF$3:$BF$9912,'4023'!$A$3:$A$9912,TEXT($A$1,"mmm yyyy"),'4023'!$B$3:$B$9912,$A275)</f>
        <v>208.38</v>
      </c>
      <c r="J275" s="92">
        <f t="shared" si="21"/>
        <v>0</v>
      </c>
      <c r="K275" s="87"/>
      <c r="L275" s="88"/>
      <c r="M275" s="93"/>
    </row>
    <row r="276" spans="1:13">
      <c r="A276" t="str">
        <f>MiscData!AC153</f>
        <v>KUUM_KF7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4</f>
        <v>KUUM_KF8</v>
      </c>
      <c r="B277" s="47">
        <f>SUMIFS('12MonLights'!$H$2:$H$1909,'12MonLights'!$B$2:$B$1909,TEXT($A$1,"mmm yyyy"),'12MonLights'!$D$2:$D$1909,$A277)</f>
        <v>1432</v>
      </c>
      <c r="C277" s="48">
        <f>SUMIFS('4023'!$E$3:$E$9912,'4023'!$A$3:$A$9912,TEXT($A$1,"mmm yyyy"),'4023'!$B$3:$B$9912,$A277)</f>
        <v>1432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479.81</v>
      </c>
      <c r="I277" s="86">
        <f>SUMIFS('4023'!$BF$3:$BF$9912,'4023'!$A$3:$A$9912,TEXT($A$1,"mmm yyyy"),'4023'!$B$3:$B$9912,$A277)</f>
        <v>479.81</v>
      </c>
      <c r="J277" s="92">
        <f t="shared" si="21"/>
        <v>0</v>
      </c>
      <c r="K277" s="87"/>
      <c r="L277" s="88"/>
      <c r="M277" s="93"/>
    </row>
    <row r="278" spans="1:13">
      <c r="A278" t="str">
        <f>MiscData!AC155</f>
        <v>KUUM_KF8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21"/>
        <v>0</v>
      </c>
      <c r="K278" s="87"/>
      <c r="L278" s="88"/>
      <c r="M278" s="93"/>
    </row>
    <row r="279" spans="1:13">
      <c r="A279" t="str">
        <f>MiscData!AC156</f>
        <v>KUUM_KN1</v>
      </c>
      <c r="B279" s="47">
        <f>SUMIFS('12MonLights'!$H$2:$H$1909,'12MonLights'!$B$2:$B$1909,TEXT($A$1,"mmm yyyy"),'12MonLights'!$D$2:$D$1909,$A279)</f>
        <v>2556</v>
      </c>
      <c r="C279" s="48">
        <f>SUMIFS('4023'!$E$3:$E$9912,'4023'!$A$3:$A$9912,TEXT($A$1,"mmm yyyy"),'4023'!$B$3:$B$9912,$A279)</f>
        <v>2556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035.6400000000003</v>
      </c>
      <c r="I279" s="86">
        <f>SUMIFS('4023'!$BF$3:$BF$9912,'4023'!$A$3:$A$9912,TEXT($A$1,"mmm yyyy"),'4023'!$B$3:$B$9912,$A279)</f>
        <v>3035.64</v>
      </c>
      <c r="J279" s="92">
        <f t="shared" si="21"/>
        <v>0</v>
      </c>
      <c r="K279" s="87"/>
      <c r="L279" s="88"/>
      <c r="M279" s="93"/>
    </row>
    <row r="280" spans="1:13">
      <c r="A280" t="str">
        <f>MiscData!AC157</f>
        <v>KUUM_KN1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58</f>
        <v>KUUM_KN2</v>
      </c>
      <c r="B281" s="47">
        <f>SUMIFS('12MonLights'!$H$2:$H$1909,'12MonLights'!$B$2:$B$1909,TEXT($A$1,"mmm yyyy"),'12MonLights'!$D$2:$D$1909,$A281)</f>
        <v>1851</v>
      </c>
      <c r="C281" s="48">
        <f>SUMIFS('4023'!$E$3:$E$9912,'4023'!$A$3:$A$9912,TEXT($A$1,"mmm yyyy"),'4023'!$B$3:$B$9912,$A281)</f>
        <v>1851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1417.26</v>
      </c>
      <c r="I281" s="86">
        <f>SUMIFS('4023'!$BF$3:$BF$9912,'4023'!$A$3:$A$9912,TEXT($A$1,"mmm yyyy"),'4023'!$B$3:$B$9912,$A281)</f>
        <v>1417.26</v>
      </c>
      <c r="J281" s="92">
        <f t="shared" si="21"/>
        <v>0</v>
      </c>
      <c r="K281" s="87"/>
      <c r="L281" s="88"/>
      <c r="M281" s="93"/>
    </row>
    <row r="282" spans="1:13">
      <c r="A282" t="str">
        <f>MiscData!AC159</f>
        <v>KUUM_KN2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21"/>
        <v>0</v>
      </c>
      <c r="K282" s="87"/>
      <c r="L282" s="88"/>
      <c r="M282" s="93"/>
    </row>
    <row r="283" spans="1:13">
      <c r="A283" t="str">
        <f>MiscData!AC160</f>
        <v>KUUM_KN3</v>
      </c>
      <c r="B283" s="47">
        <f>SUMIFS('12MonLights'!$H$2:$H$1909,'12MonLights'!$B$2:$B$1909,TEXT($A$1,"mmm yyyy"),'12MonLights'!$D$2:$D$1909,$A283)</f>
        <v>4381</v>
      </c>
      <c r="C283" s="48">
        <f>SUMIFS('4023'!$E$3:$E$9912,'4023'!$A$3:$A$9912,TEXT($A$1,"mmm yyyy"),'4023'!$B$3:$B$9912,$A283)</f>
        <v>4381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2168.85</v>
      </c>
      <c r="I283" s="86">
        <f>SUMIFS('4023'!$BF$3:$BF$9912,'4023'!$A$3:$A$9912,TEXT($A$1,"mmm yyyy"),'4023'!$B$3:$B$9912,$A283)</f>
        <v>2168.85</v>
      </c>
      <c r="J283" s="92">
        <f t="shared" si="21"/>
        <v>0</v>
      </c>
      <c r="K283" s="87"/>
      <c r="L283" s="88"/>
      <c r="M283" s="93"/>
    </row>
    <row r="284" spans="1:13">
      <c r="A284" t="str">
        <f>MiscData!AC161</f>
        <v>KUUM_KN3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>C284-B284</f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>I284-H284</f>
        <v>0</v>
      </c>
      <c r="K284" s="87"/>
      <c r="L284" s="88"/>
      <c r="M284" s="93"/>
    </row>
    <row r="285" spans="1:13">
      <c r="A285" t="str">
        <f>MiscData!AC162</f>
        <v>KUUM_KN4</v>
      </c>
      <c r="B285" s="47">
        <f>SUMIFS('12MonLights'!$H$2:$H$1909,'12MonLights'!$B$2:$B$1909,TEXT($A$1,"mmm yyyy"),'12MonLights'!$D$2:$D$1909,$A285)</f>
        <v>13324</v>
      </c>
      <c r="C285" s="48">
        <f>SUMIFS('4023'!$E$3:$E$9912,'4023'!$A$3:$A$9912,TEXT($A$1,"mmm yyyy"),'4023'!$B$3:$B$9912,$A285)</f>
        <v>13324</v>
      </c>
      <c r="D285" s="49">
        <f>C285-B285</f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5265.54</v>
      </c>
      <c r="I285" s="86">
        <f>SUMIFS('4023'!$BF$3:$BF$9912,'4023'!$A$3:$A$9912,TEXT($A$1,"mmm yyyy"),'4023'!$B$3:$B$9912,$A285)</f>
        <v>5265.54</v>
      </c>
      <c r="J285" s="92">
        <f>I285-H285</f>
        <v>0</v>
      </c>
      <c r="K285" s="87"/>
      <c r="L285" s="88"/>
      <c r="M285" s="93"/>
    </row>
    <row r="286" spans="1:13">
      <c r="A286" t="str">
        <f>MiscData!AC163</f>
        <v>KUUM_KN4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>C286-B286</f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>I286-H286</f>
        <v>0</v>
      </c>
      <c r="K286" s="87"/>
      <c r="L286" s="88"/>
      <c r="M286" s="93"/>
    </row>
    <row r="287" spans="1:13">
      <c r="A287" t="str">
        <f>MiscData!AC164</f>
        <v>KUUM_KN5</v>
      </c>
      <c r="B287" s="47">
        <f>SUMIFS('12MonLights'!$H$2:$H$1909,'12MonLights'!$B$2:$B$1909,TEXT($A$1,"mmm yyyy"),'12MonLights'!$D$2:$D$1909,$A287)</f>
        <v>2201</v>
      </c>
      <c r="C287" s="48">
        <f>SUMIFS('4023'!$E$3:$E$9912,'4023'!$A$3:$A$9912,TEXT($A$1,"mmm yyyy"),'4023'!$B$3:$B$9912,$A287)</f>
        <v>2201</v>
      </c>
      <c r="D287" s="49">
        <f>C287-B287</f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584.76</v>
      </c>
      <c r="I287" s="86">
        <f>SUMIFS('4023'!$BF$3:$BF$9912,'4023'!$A$3:$A$9912,TEXT($A$1,"mmm yyyy"),'4023'!$B$3:$B$9912,$A287)</f>
        <v>584.76</v>
      </c>
      <c r="J287" s="92">
        <f>I287-H287</f>
        <v>0</v>
      </c>
      <c r="K287" s="87"/>
      <c r="L287" s="88"/>
      <c r="M287" s="93"/>
    </row>
    <row r="288" spans="1:13">
      <c r="A288" t="str">
        <f>MiscData!AC165</f>
        <v>KUUM_KN5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>C288-B288</f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>I288-H288</f>
        <v>0</v>
      </c>
      <c r="K288" s="87"/>
      <c r="L288" s="88"/>
      <c r="M288" s="93"/>
    </row>
    <row r="289" spans="1:13">
      <c r="B289" s="47"/>
      <c r="C289" s="48"/>
      <c r="D289" s="49"/>
      <c r="E289" s="89"/>
      <c r="F289" s="90"/>
      <c r="G289" s="91"/>
      <c r="H289" s="85"/>
      <c r="I289" s="86"/>
      <c r="J289" s="92"/>
      <c r="K289" s="87"/>
      <c r="L289" s="88"/>
      <c r="M289" s="93"/>
    </row>
    <row r="290" spans="1:13">
      <c r="B290" s="47"/>
      <c r="C290" s="48"/>
      <c r="D290" s="49"/>
      <c r="E290" s="89"/>
      <c r="F290" s="90"/>
      <c r="G290" s="91"/>
      <c r="H290" s="85"/>
      <c r="I290" s="86"/>
      <c r="J290" s="92"/>
      <c r="K290" s="87"/>
      <c r="L290" s="88"/>
      <c r="M290" s="93"/>
    </row>
    <row r="291" spans="1:13" ht="12.6" thickBot="1">
      <c r="A291" s="287"/>
      <c r="B291" s="288"/>
      <c r="C291" s="289"/>
      <c r="D291" s="290"/>
      <c r="E291" s="291"/>
      <c r="F291" s="292"/>
      <c r="G291" s="293"/>
      <c r="H291" s="294"/>
      <c r="I291" s="295"/>
      <c r="J291" s="296"/>
      <c r="K291" s="297"/>
      <c r="L291" s="298"/>
      <c r="M291" s="299"/>
    </row>
    <row r="292" spans="1:13" ht="12.75" customHeight="1">
      <c r="B292" s="243"/>
      <c r="C292" s="243"/>
      <c r="D292" s="243"/>
      <c r="E292" s="242"/>
      <c r="F292" s="242"/>
      <c r="G292" s="242"/>
      <c r="H292" s="242"/>
      <c r="I292" s="242"/>
      <c r="J292" s="242"/>
      <c r="K292" s="242"/>
      <c r="L292" s="242"/>
      <c r="M292" s="242"/>
    </row>
    <row r="293" spans="1:13" ht="12.75" customHeight="1">
      <c r="A293" s="187" t="s">
        <v>272</v>
      </c>
      <c r="B293" s="188">
        <f>SUM(B3:B291)</f>
        <v>1541205670.927</v>
      </c>
      <c r="C293" s="188">
        <f>SUM(C3:C291)</f>
        <v>1577186594.927</v>
      </c>
      <c r="D293" s="188">
        <f>C293-B293</f>
        <v>35980924</v>
      </c>
      <c r="E293" s="188">
        <f>SUM(E3:E291)</f>
        <v>10931757.25</v>
      </c>
      <c r="F293" s="188">
        <f>SUM(F3:F291)</f>
        <v>10931757.25</v>
      </c>
      <c r="G293" s="188">
        <f>F293-E293</f>
        <v>0</v>
      </c>
      <c r="H293" s="188">
        <f>SUM(H3:H291)</f>
        <v>88553494.100000054</v>
      </c>
      <c r="I293" s="188">
        <f>SUM(I3:I291)</f>
        <v>89705761.270000041</v>
      </c>
      <c r="J293" s="188">
        <f>I293-H293</f>
        <v>1152267.1699999869</v>
      </c>
      <c r="K293" s="188">
        <f>SUM(K3:K291)</f>
        <v>36068838.349999994</v>
      </c>
      <c r="L293" s="188">
        <f>SUM(L3:L291)</f>
        <v>37071566.789999992</v>
      </c>
      <c r="M293" s="188">
        <f>L293-K293</f>
        <v>1002728.4399999976</v>
      </c>
    </row>
    <row r="294" spans="1:13" ht="12.75" customHeight="1">
      <c r="A294" s="133" t="s">
        <v>274</v>
      </c>
      <c r="B294" s="188" t="s">
        <v>274</v>
      </c>
      <c r="C294" s="722">
        <v>1541205671</v>
      </c>
      <c r="D294" s="188"/>
      <c r="E294" s="188" t="s">
        <v>274</v>
      </c>
      <c r="F294" s="720">
        <v>10931757.25</v>
      </c>
      <c r="G294" s="133"/>
      <c r="H294" s="207" t="s">
        <v>445</v>
      </c>
      <c r="I294" s="730">
        <v>43508554.969999999</v>
      </c>
      <c r="J294" s="133"/>
      <c r="K294" s="135" t="s">
        <v>451</v>
      </c>
      <c r="L294" s="726">
        <v>30104740.98</v>
      </c>
      <c r="M294" s="133"/>
    </row>
    <row r="295" spans="1:13" ht="12.75" customHeight="1">
      <c r="A295" s="133" t="s">
        <v>54</v>
      </c>
      <c r="B295" s="188"/>
      <c r="C295" s="188">
        <f>C294-C293</f>
        <v>-35980923.927000046</v>
      </c>
      <c r="D295" s="188"/>
      <c r="E295" s="188"/>
      <c r="F295" s="205">
        <f>F294-F293</f>
        <v>0</v>
      </c>
      <c r="G295" s="187"/>
      <c r="H295" s="133" t="s">
        <v>446</v>
      </c>
      <c r="I295" s="728">
        <v>7251626.9500000002</v>
      </c>
      <c r="J295" s="187"/>
      <c r="K295" s="187" t="s">
        <v>452</v>
      </c>
      <c r="L295" s="729">
        <v>5670671.04</v>
      </c>
      <c r="M295" s="187"/>
    </row>
    <row r="296" spans="1:13" ht="12.75" customHeight="1">
      <c r="A296" s="133"/>
      <c r="B296" s="133" t="s">
        <v>291</v>
      </c>
      <c r="C296" s="713">
        <f>-(SUMIFS('4023'!$E$3:$E$9912,'4023'!$A$3:$A$9912,TEXT($A$1,"mmm yyyy"),'4023'!$B$3:$B$9912,"KUMNE902")+SUMIFS('4023'!$E$3:$E$9912,'4023'!$A$3:$A$9912,TEXT($A$1,"mmm yyyy"),'4023'!$B$3:$B$9912,"KUMNE903"))</f>
        <v>-35980924</v>
      </c>
      <c r="D296" s="133"/>
      <c r="E296" s="133" t="s">
        <v>291</v>
      </c>
      <c r="F296" s="714">
        <f>-(SUMIFS('4023'!$BE$3:$BE$9912,'4023'!$A$3:$A$9912,TEXT($A$1,"mmm yyyy"),'4023'!$B$3:$B$9912,"KUMNE902")+SUMIFS('4023'!$BE$3:$BE$9912,'4023'!$A$3:$A$9912,TEXT($A$1,"mmm yyyy"),'4023'!$B$3:$B$9912,"KUMNE903"))</f>
        <v>0</v>
      </c>
      <c r="G296" s="186"/>
      <c r="H296" s="186" t="s">
        <v>447</v>
      </c>
      <c r="I296" s="725">
        <v>37790363.039999999</v>
      </c>
      <c r="J296" s="186"/>
      <c r="K296" s="186" t="s">
        <v>448</v>
      </c>
      <c r="L296" s="286">
        <f>L294+L295</f>
        <v>35775412.020000003</v>
      </c>
      <c r="M296" s="133"/>
    </row>
    <row r="297" spans="1:13" ht="12.75" customHeight="1">
      <c r="A297" s="133"/>
      <c r="B297" s="135" t="s">
        <v>350</v>
      </c>
      <c r="C297" s="708">
        <v>0</v>
      </c>
      <c r="D297" s="133"/>
      <c r="E297" s="135" t="s">
        <v>350</v>
      </c>
      <c r="F297" s="709">
        <v>0</v>
      </c>
      <c r="G297" s="186"/>
      <c r="H297" s="186" t="s">
        <v>448</v>
      </c>
      <c r="I297" s="188">
        <f>SUM(I294:I296)</f>
        <v>88550544.960000008</v>
      </c>
      <c r="J297" s="186"/>
      <c r="K297" s="186" t="s">
        <v>54</v>
      </c>
      <c r="L297" s="286">
        <f>L296-L293</f>
        <v>-1296154.7699999884</v>
      </c>
      <c r="M297" s="133"/>
    </row>
    <row r="298" spans="1:13" ht="12.75" customHeight="1">
      <c r="A298" s="133"/>
      <c r="B298" s="133" t="s">
        <v>444</v>
      </c>
      <c r="C298" s="715">
        <v>0</v>
      </c>
      <c r="D298" s="133"/>
      <c r="E298" s="133" t="s">
        <v>351</v>
      </c>
      <c r="F298" s="716">
        <v>0</v>
      </c>
      <c r="G298" s="186"/>
      <c r="H298" s="186" t="s">
        <v>54</v>
      </c>
      <c r="I298" s="188">
        <f>I297-I293</f>
        <v>-1155216.3100000322</v>
      </c>
      <c r="J298" s="186"/>
      <c r="K298" s="208" t="s">
        <v>291</v>
      </c>
      <c r="L298" s="714">
        <f>-(SUMIFS('4023'!$R$3:$R$9912,'4023'!$A$3:$A$9912,TEXT($A$1,"mmm yyyy"),'4023'!$B$3:$B$9912,"KUMNE902")+SUMIFS('4023'!$R$3:$R$9912,'4023'!$A$3:$A$9912,TEXT($A$1,"mmm yyyy"),'4023'!$B$3:$B$9912,"KUMNE903"))</f>
        <v>-1002728.44</v>
      </c>
      <c r="M298" s="133"/>
    </row>
    <row r="299" spans="1:13" ht="12.75" customHeight="1">
      <c r="A299" s="133"/>
      <c r="B299" s="133" t="s">
        <v>352</v>
      </c>
      <c r="C299" s="141">
        <f>C295-SUM(C296:C298)</f>
        <v>7.2999954223632813E-2</v>
      </c>
      <c r="D299" s="133"/>
      <c r="E299" s="133" t="s">
        <v>352</v>
      </c>
      <c r="F299" s="188">
        <f>F295-SUM(F296:F298)</f>
        <v>0</v>
      </c>
      <c r="G299" s="186"/>
      <c r="H299" s="208" t="s">
        <v>449</v>
      </c>
      <c r="I299" s="713">
        <f>-(SUMIFS('4023'!$V$3:$V$9912,'4023'!$A$3:$A$9912,TEXT($A$1,"mmm yyyy"),'4023'!$B$3:$B$9912,"KUMNE902")+SUMIFS('4023'!$V$3:$V$9912,'4023'!$A$3:$A$9912,TEXT($A$1,"mmm yyyy"),'4023'!$B$3:$B$9912,"KUMNE903"))</f>
        <v>-940837.1100000001</v>
      </c>
      <c r="J299" s="209"/>
      <c r="K299" s="186" t="s">
        <v>61</v>
      </c>
      <c r="L299" s="709">
        <f>SUMIFS('12MonResults'!$AZ$4:$AZ$1467,'12MonResults'!$B$4:$B$1467,J306,'12MonResults'!$C$4:$C$1467,"CSR")</f>
        <v>0</v>
      </c>
      <c r="M299" s="190"/>
    </row>
    <row r="300" spans="1:13" ht="12.75" customHeight="1">
      <c r="A300" s="133"/>
      <c r="B300" s="133"/>
      <c r="C300" s="133"/>
      <c r="D300" s="133"/>
      <c r="E300" s="133"/>
      <c r="F300" s="186"/>
      <c r="G300" s="186"/>
      <c r="H300" s="186" t="s">
        <v>450</v>
      </c>
      <c r="I300" s="713">
        <f>-(SUMIFS('4023'!$S$3:$S$9912,'4023'!$A$3:$A$9912,TEXT($A$1,"mmm yyyy"),'4023'!$B$3:$B$9912,"KUMNE902")+SUMIFS('4023'!$S$3:$S$9912,'4023'!$A$3:$A$9912,TEXT($A$1,"mmm yyyy"),'4023'!$B$3:$B$9912,"KUMNE903"))</f>
        <v>-211430.06</v>
      </c>
      <c r="J300" s="209"/>
      <c r="K300" s="186" t="s">
        <v>351</v>
      </c>
      <c r="L300" s="736">
        <v>0</v>
      </c>
      <c r="M300" s="190"/>
    </row>
    <row r="301" spans="1:13" ht="12.75" customHeight="1">
      <c r="A301" s="133"/>
      <c r="B301" s="133"/>
      <c r="C301" s="133"/>
      <c r="D301" s="133"/>
      <c r="E301" s="133"/>
      <c r="F301" s="186"/>
      <c r="G301" s="186"/>
      <c r="H301" s="208" t="s">
        <v>821</v>
      </c>
      <c r="I301" s="713">
        <v>-85.71</v>
      </c>
      <c r="J301" s="209"/>
      <c r="K301" s="186" t="s">
        <v>352</v>
      </c>
      <c r="L301" s="286">
        <f>L297-SUM(L298:L300)</f>
        <v>-293426.32999998843</v>
      </c>
      <c r="M301" s="190"/>
    </row>
    <row r="302" spans="1:13" ht="12.75" customHeight="1">
      <c r="A302" s="133"/>
      <c r="B302" s="133" t="s">
        <v>650</v>
      </c>
      <c r="C302" s="141">
        <f>F298+I302+L300</f>
        <v>-2863.43</v>
      </c>
      <c r="D302" s="133"/>
      <c r="E302" s="133"/>
      <c r="F302" s="186"/>
      <c r="G302" s="186"/>
      <c r="H302" s="186" t="s">
        <v>351</v>
      </c>
      <c r="I302" s="705">
        <v>-2863.43</v>
      </c>
      <c r="J302" s="209"/>
      <c r="K302" s="186" t="s">
        <v>967</v>
      </c>
      <c r="L302" s="189">
        <f>-(SUMIF('4023'!$A$3:$A$9912, TEXT($A$1,"mmm yyyy"),'4023'!$AL$3:$AL$9912))</f>
        <v>293426.32999999996</v>
      </c>
      <c r="M302" s="190"/>
    </row>
    <row r="303" spans="1:13" ht="12.75" customHeight="1">
      <c r="A303" s="133"/>
      <c r="B303" s="302" t="s">
        <v>654</v>
      </c>
      <c r="C303" s="303">
        <f>SUM(L307:L311)</f>
        <v>-2.3283064365386963E-10</v>
      </c>
      <c r="D303" s="133"/>
      <c r="G303" s="186"/>
      <c r="H303" s="186" t="s">
        <v>352</v>
      </c>
      <c r="I303" s="188">
        <f>I298-SUM(I299:I302)</f>
        <v>-3.2130628824234009E-8</v>
      </c>
      <c r="J303" s="209"/>
      <c r="K303" s="186" t="s">
        <v>966</v>
      </c>
      <c r="L303" s="188">
        <f>SUM(L301:L302)</f>
        <v>1.1525116860866547E-8</v>
      </c>
      <c r="M303" s="190"/>
    </row>
    <row r="304" spans="1:13" ht="12.75" customHeight="1">
      <c r="B304" s="133" t="s">
        <v>655</v>
      </c>
      <c r="C304" s="141">
        <f>C302+C303</f>
        <v>-2863.4300000002327</v>
      </c>
      <c r="L304" s="5"/>
    </row>
    <row r="305" spans="8:12" ht="12.75" customHeight="1">
      <c r="L305" s="5"/>
    </row>
    <row r="306" spans="8:12" ht="12.75" customHeight="1">
      <c r="H306" s="148" t="s">
        <v>652</v>
      </c>
      <c r="I306" s="300" t="s">
        <v>274</v>
      </c>
      <c r="J306" s="301">
        <v>44075</v>
      </c>
      <c r="K306" s="301" t="s">
        <v>291</v>
      </c>
      <c r="L306" s="737" t="s">
        <v>1788</v>
      </c>
    </row>
    <row r="307" spans="8:12" ht="12.75" customHeight="1">
      <c r="H307" s="133" t="s">
        <v>50</v>
      </c>
      <c r="I307" s="723">
        <v>-3311553.86</v>
      </c>
      <c r="J307" s="188">
        <f>SUMIF(_12MonResults_RevMonth,J306,_12MonResults_Revenue_FAC)+SUMIF(_12MonLights_RevMonth,J306,_12MonLights_FAC)</f>
        <v>-3141181.8699999996</v>
      </c>
      <c r="K307" s="713">
        <f>(SUMIFS('4023'!$Z$3:$Z$9912,'4023'!$A$3:$A$9912,TEXT($A$1,"mmm yyyy"),'4023'!$B$3:$B$9912,"KUMNE902")+SUMIFS('4023'!$Z$3:$Z$9912,'4023'!$A$3:$A$9912,TEXT($A$1,"mmm yyyy"),'4023'!$B$3:$B$9912,"KUMNE903"))</f>
        <v>-170371.99</v>
      </c>
      <c r="L307" s="141">
        <f>I307-J307-K307</f>
        <v>-2.3283064365386963E-10</v>
      </c>
    </row>
    <row r="308" spans="8:12" ht="12.75" customHeight="1">
      <c r="H308" s="133" t="s">
        <v>49</v>
      </c>
      <c r="I308" s="724">
        <v>801755.13</v>
      </c>
      <c r="J308" s="188">
        <f>SUMIF(_12MonResults_RevMonth,J306,_12MonResults_Revenue_DSM)+SUMIF(_12MonLights_RevMonth,J306,'12MonLights'!T2:T1909)</f>
        <v>801755.12999999989</v>
      </c>
      <c r="K308" s="188"/>
      <c r="L308" s="141">
        <f>I308-J308</f>
        <v>0</v>
      </c>
    </row>
    <row r="309" spans="8:12" ht="12.75" customHeight="1">
      <c r="H309" s="133" t="s">
        <v>51</v>
      </c>
      <c r="I309" s="721">
        <v>2866633.93</v>
      </c>
      <c r="J309" s="188">
        <f>SUMIF(_12MonResults_RevMonth,J306,_12MonResults_Revenue_ECR)+SUMIF(_12MonLights_RevMonth,J306,_12MonLights_ECR)</f>
        <v>2866633.9300000006</v>
      </c>
      <c r="K309" s="188"/>
      <c r="L309" s="141">
        <f>I309-J309</f>
        <v>0</v>
      </c>
    </row>
    <row r="310" spans="8:12" ht="12.75" customHeight="1">
      <c r="H310" s="133" t="s">
        <v>821</v>
      </c>
      <c r="I310" s="713">
        <v>-85.71</v>
      </c>
      <c r="J310" s="188">
        <f>SUMIF(_12MonResults_RevMonth,J306,'12MonResults'!$BJ$4:$BJ$1467)+SUMIF(_12MonLights_RevMonth,J306,'12MonLights'!$W$2:$W$1909)</f>
        <v>-85.710000000000008</v>
      </c>
      <c r="K310" s="188"/>
      <c r="L310" s="141">
        <f>I310-J310</f>
        <v>0</v>
      </c>
    </row>
    <row r="311" spans="8:12" ht="12.75" customHeight="1">
      <c r="H311" s="133" t="s">
        <v>651</v>
      </c>
      <c r="I311" s="727">
        <v>-128161.06</v>
      </c>
      <c r="J311" s="188">
        <f>SUMIF(_12MonResults_RevMonth,J306,_12MonResults_Revenue_MSR)+SUMIF(_12MonLights_RevMonth,J306,'12MonLights'!V2:V1909)</f>
        <v>-128161.06</v>
      </c>
      <c r="K311" s="188"/>
      <c r="L311" s="141">
        <f>I311-J311</f>
        <v>0</v>
      </c>
    </row>
    <row r="312" spans="8:12" ht="12.75" customHeight="1">
      <c r="H312" s="133"/>
      <c r="J312" s="188"/>
      <c r="K312" s="141"/>
    </row>
    <row r="313" spans="8:12" ht="12.75" customHeight="1"/>
    <row r="314" spans="8:12" ht="12.75" customHeight="1"/>
    <row r="315" spans="8:12" ht="12.75" customHeight="1"/>
    <row r="316" spans="8:12" ht="12.75" customHeight="1"/>
    <row r="317" spans="8:12" ht="12.75" customHeight="1"/>
  </sheetData>
  <pageMargins left="0.7" right="0.7" top="0.75" bottom="0.75" header="0.3" footer="0.3"/>
  <pageSetup orientation="portrait" r:id="rId1"/>
  <ignoredErrors>
    <ignoredError sqref="D293:N311" formula="1"/>
  </ignoredError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48">
    <tabColor theme="3" tint="0.79998168889431442"/>
  </sheetPr>
  <dimension ref="A1:XFC316"/>
  <sheetViews>
    <sheetView workbookViewId="0">
      <pane xSplit="1" ySplit="2" topLeftCell="B294" activePane="bottomRight" state="frozen"/>
      <selection activeCell="C297" sqref="C297"/>
      <selection pane="topRight" activeCell="C297" sqref="C297"/>
      <selection pane="bottomLeft" activeCell="C297" sqref="C297"/>
      <selection pane="bottomRight" activeCell="C304" sqref="C304"/>
    </sheetView>
  </sheetViews>
  <sheetFormatPr defaultRowHeight="12"/>
  <cols>
    <col min="1" max="1" width="14.7109375" bestFit="1" customWidth="1"/>
    <col min="2" max="3" width="17.85546875" bestFit="1" customWidth="1"/>
    <col min="4" max="4" width="11.85546875" customWidth="1"/>
    <col min="5" max="5" width="14.28515625" bestFit="1" customWidth="1"/>
    <col min="6" max="6" width="14.42578125" style="5" bestFit="1" customWidth="1"/>
    <col min="7" max="7" width="15" customWidth="1"/>
    <col min="8" max="8" width="16.28515625" bestFit="1" customWidth="1"/>
    <col min="9" max="9" width="16.28515625" style="5" bestFit="1" customWidth="1"/>
    <col min="10" max="10" width="17.42578125" customWidth="1"/>
    <col min="11" max="11" width="15.28515625" bestFit="1" customWidth="1"/>
    <col min="12" max="12" width="15.42578125" bestFit="1" customWidth="1"/>
    <col min="13" max="13" width="14.85546875" bestFit="1" customWidth="1"/>
    <col min="15" max="15" width="14" bestFit="1" customWidth="1"/>
    <col min="16383" max="16383" width="11.7109375" bestFit="1" customWidth="1"/>
  </cols>
  <sheetData>
    <row r="1" spans="1:13 16383:16383" ht="12.6" thickBot="1">
      <c r="A1" s="1">
        <f>MiscData!$A$12</f>
        <v>4413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 16383:1638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  <c r="XFC2" s="20"/>
    </row>
    <row r="3" spans="1:13 16383:1638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 16383:1638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78.4</v>
      </c>
      <c r="F4" s="90">
        <f>SUMIFS('4023'!$BE$3:$BE$9912,'4023'!$A$3:$A$9912,TEXT($A$1,"mmm yyyy"),'4023'!$B$3:$B$9912,$A4)</f>
        <v>1478.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 16383:16383">
      <c r="A5" t="str">
        <f>MiscData!W6</f>
        <v>KUCIE717</v>
      </c>
      <c r="B5" s="47">
        <f>SUMIFS('12MonResults'!$L$4:$L$1467,'12MonResults'!$B$4:$B$1467,TEXT($A$1,"mmm yyyy"),'12MonResults'!$E$4:$E$1467,$A5)</f>
        <v>59540</v>
      </c>
      <c r="C5" s="48">
        <f>SUMIFS('4023'!$E$3:$E$9912,'4023'!$A$3:$A$9912,TEXT($A$1,"mmm yyyy"),'4023'!$B$3:$B$9912,$A5)</f>
        <v>5954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66.39999999999998</v>
      </c>
      <c r="F5" s="90">
        <f>SUMIFS('4023'!$BE$3:$BE$9912,'4023'!$A$3:$A$9912,TEXT($A$1,"mmm yyyy"),'4023'!$B$3:$B$9912,$A5)</f>
        <v>266.39999999999998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934.45</v>
      </c>
      <c r="I5" s="86">
        <f>SUMIFS('4023'!$BF$3:$BF$9912,'4023'!$A$3:$A$9912,TEXT($A$1,"mmm yyyy"),'4023'!$B$3:$B$9912,$A5)</f>
        <v>1934.45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3743.6</v>
      </c>
      <c r="L5" s="88">
        <f>SUMIFS('4023'!$BG$3:$BG$9912,'4023'!$A$3:$A$9912,TEXT($A$1,"mmm yyyy"),'4023'!$B$3:$B$9912,$A5)</f>
        <v>3743.6</v>
      </c>
      <c r="M5" s="93">
        <f t="shared" ref="M5:M37" si="3">L5-K5</f>
        <v>0</v>
      </c>
    </row>
    <row r="6" spans="1:13 16383:1638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 16383:1638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 16383:1638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 16383:1638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 16383:1638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 16383:1638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 16383:16383">
      <c r="A12" t="str">
        <f>MiscData!W13</f>
        <v>KUCME110CT</v>
      </c>
      <c r="B12" s="47">
        <f>SUMIFS('12MonResults'!$L$4:$L$1467,'12MonResults'!$B$4:$B$1467,TEXT($A$1,"mmm yyyy"),'12MonResults'!$E$4:$E$1467,$A12)</f>
        <v>252087</v>
      </c>
      <c r="C12" s="48">
        <f>SUMIFS('4023'!$E$3:$E$9912,'4023'!$A$3:$A$9912,TEXT($A$1,"mmm yyyy"),'4023'!$B$3:$B$9912,$A12)</f>
        <v>252087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2101.040000000001</v>
      </c>
      <c r="F12" s="90">
        <f>SUMIFS('4023'!$BE$3:$BE$9912,'4023'!$A$3:$A$9912,TEXT($A$1,"mmm yyyy"),'4023'!$B$3:$B$9912,$A12)</f>
        <v>22101.040000000001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8296.79</v>
      </c>
      <c r="I12" s="86">
        <f>SUMIFS('4023'!$BF$3:$BF$9912,'4023'!$A$3:$A$9912,TEXT($A$1,"mmm yyyy"),'4023'!$B$3:$B$9912,$A12)</f>
        <v>28296.79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 16383:16383">
      <c r="A13" t="str">
        <f>MiscData!W14</f>
        <v>KUCME110DS</v>
      </c>
      <c r="B13" s="47">
        <f>SUMIFS('12MonResults'!$L$4:$L$1467,'12MonResults'!$B$4:$B$1467,TEXT($A$1,"mmm yyyy"),'12MonResults'!$E$4:$E$1467,$A13)</f>
        <v>46133702</v>
      </c>
      <c r="C13" s="48">
        <f>SUMIFS('4023'!$E$3:$E$9912,'4023'!$A$3:$A$9912,TEXT($A$1,"mmm yyyy"),'4023'!$B$3:$B$9912,$A13)</f>
        <v>46133702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11551.36</v>
      </c>
      <c r="F13" s="90">
        <f>SUMIFS('4023'!$BE$3:$BE$9912,'4023'!$A$3:$A$9912,TEXT($A$1,"mmm yyyy"),'4023'!$B$3:$B$9912,$A13)</f>
        <v>2011551.36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5178414.71</v>
      </c>
      <c r="I13" s="86">
        <f>SUMIFS('4023'!$BF$3:$BF$9912,'4023'!$A$3:$A$9912,TEXT($A$1,"mmm yyyy"),'4023'!$B$3:$B$9912,$A13)</f>
        <v>5178414.71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 16383:1638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46.48</v>
      </c>
      <c r="F14" s="90">
        <f>SUMIFS('4023'!$BE$3:$BE$9912,'4023'!$A$3:$A$9912,TEXT($A$1,"mmm yyyy"),'4023'!$B$3:$B$9912,$A14)</f>
        <v>1546.48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 16383:16383">
      <c r="A15" t="str">
        <f>MiscData!W16</f>
        <v>KUCME113DS</v>
      </c>
      <c r="B15" s="47">
        <f>SUMIFS('12MonResults'!$L$4:$L$1467,'12MonResults'!$B$4:$B$1467,TEXT($A$1,"mmm yyyy"),'12MonResults'!$E$4:$E$1467,$A15)</f>
        <v>67053955</v>
      </c>
      <c r="C15" s="48">
        <f>SUMIFS('4023'!$E$3:$E$9912,'4023'!$A$3:$A$9912,TEXT($A$1,"mmm yyyy"),'4023'!$B$3:$B$9912,$A15)</f>
        <v>67053955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64410.2</v>
      </c>
      <c r="F15" s="90">
        <f>SUMIFS('4023'!$BE$3:$BE$9912,'4023'!$A$3:$A$9912,TEXT($A$1,"mmm yyyy"),'4023'!$B$3:$B$9912,$A15)</f>
        <v>964410.2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7526446.370000001</v>
      </c>
      <c r="I15" s="86">
        <f>SUMIFS('4023'!$BF$3:$BF$9912,'4023'!$A$3:$A$9912,TEXT($A$1,"mmm yyyy"),'4023'!$B$3:$B$9912,$A15)</f>
        <v>7526446.370000001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 16383:1638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01911</v>
      </c>
      <c r="C17" s="48">
        <f>SUMIFS('4023'!$E$3:$E$9912,'4023'!$A$3:$A$9912,TEXT($A$1,"mmm yyyy"),'4023'!$B$3:$B$9912,$A17)</f>
        <v>20191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187.6</v>
      </c>
      <c r="F17" s="90">
        <f>SUMIFS('4023'!$BE$3:$BE$9912,'4023'!$A$3:$A$9912,TEXT($A$1,"mmm yyyy"),'4023'!$B$3:$B$9912,$A17)</f>
        <v>14187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7630.830000000002</v>
      </c>
      <c r="I17" s="86">
        <f>SUMIFS('4023'!$BF$3:$BF$9912,'4023'!$A$3:$A$9912,TEXT($A$1,"mmm yyyy"),'4023'!$B$3:$B$9912,$A17)</f>
        <v>17630.830000000002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3180</v>
      </c>
      <c r="C18" s="48">
        <f>SUMIFS('4023'!$E$3:$E$9912,'4023'!$A$3:$A$9912,TEXT($A$1,"mmm yyyy"),'4023'!$B$3:$B$9912,$A18)</f>
        <v>318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44.4</v>
      </c>
      <c r="F18" s="90">
        <f>SUMIFS('4023'!$BE$3:$BE$9912,'4023'!$A$3:$A$9912,TEXT($A$1,"mmm yyyy"),'4023'!$B$3:$B$9912,$A18)</f>
        <v>344.4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277.68</v>
      </c>
      <c r="I18" s="86">
        <f>SUMIFS('4023'!$BF$3:$BF$9912,'4023'!$A$3:$A$9912,TEXT($A$1,"mmm yyyy"),'4023'!$B$3:$B$9912,$A18)</f>
        <v>277.67999999999995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61934</v>
      </c>
      <c r="C19" s="48">
        <f>SUMIFS('4023'!$E$3:$E$9912,'4023'!$A$3:$A$9912,TEXT($A$1,"mmm yyyy"),'4023'!$B$3:$B$9912,$A19)</f>
        <v>261934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119</v>
      </c>
      <c r="F19" s="90">
        <f>SUMIFS('4023'!$BE$3:$BE$9912,'4023'!$A$3:$A$9912,TEXT($A$1,"mmm yyyy"),'4023'!$B$3:$B$9912,$A19)</f>
        <v>8119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2872.1</v>
      </c>
      <c r="I19" s="86">
        <f>SUMIFS('4023'!$BF$3:$BF$9912,'4023'!$A$3:$A$9912,TEXT($A$1,"mmm yyyy"),'4023'!$B$3:$B$9912,$A19)</f>
        <v>22872.1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87720</v>
      </c>
      <c r="C20" s="48">
        <f>SUMIFS('4023'!$E$3:$E$9912,'4023'!$A$3:$A$9912,TEXT($A$1,"mmm yyyy"),'4023'!$B$3:$B$9912,$A20)</f>
        <v>18772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70.4</v>
      </c>
      <c r="F20" s="90">
        <f>SUMIFS('4023'!$BE$3:$BE$9912,'4023'!$A$3:$A$9912,TEXT($A$1,"mmm yyyy"),'4023'!$B$3:$B$9912,$A20)</f>
        <v>570.4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6391.71</v>
      </c>
      <c r="I20" s="86">
        <f>SUMIFS('4023'!$BF$3:$BF$9912,'4023'!$A$3:$A$9912,TEXT($A$1,"mmm yyyy"),'4023'!$B$3:$B$9912,$A20)</f>
        <v>16391.71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680289</v>
      </c>
      <c r="C21" s="48">
        <f>SUMIFS('4023'!$E$3:$E$9912,'4023'!$A$3:$A$9912,TEXT($A$1,"mmm yyyy"),'4023'!$B$3:$B$9912,$A21)</f>
        <v>1680289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208.4</v>
      </c>
      <c r="F21" s="90">
        <f>SUMIFS('4023'!$BE$3:$BE$9912,'4023'!$A$3:$A$9912,TEXT($A$1,"mmm yyyy"),'4023'!$B$3:$B$9912,$A21)</f>
        <v>12208.4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46722.82999999999</v>
      </c>
      <c r="I21" s="86">
        <f>SUMIFS('4023'!$BF$3:$BF$9912,'4023'!$A$3:$A$9912,TEXT($A$1,"mmm yyyy"),'4023'!$B$3:$B$9912,$A21)</f>
        <v>146722.82999999999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29341</v>
      </c>
      <c r="C22" s="48">
        <f>SUMIFS('4023'!$E$3:$E$9912,'4023'!$A$3:$A$9912,TEXT($A$1,"mmm yyyy"),'4023'!$B$3:$B$9912,$A22)</f>
        <v>29341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05.2</v>
      </c>
      <c r="F22" s="90">
        <f>SUMIFS('4023'!$BE$3:$BE$9912,'4023'!$A$3:$A$9912,TEXT($A$1,"mmm yyyy"),'4023'!$B$3:$B$9912,$A22)</f>
        <v>1005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562.0500000000002</v>
      </c>
      <c r="I22" s="86">
        <f>SUMIFS('4023'!$BF$3:$BF$9912,'4023'!$A$3:$A$9912,TEXT($A$1,"mmm yyyy"),'4023'!$B$3:$B$9912,$A22)</f>
        <v>2562.0500000000002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6517648</v>
      </c>
      <c r="C23" s="48">
        <f>SUMIFS('4023'!$E$3:$E$9912,'4023'!$A$3:$A$9912,TEXT($A$1,"mmm yyyy"),'4023'!$B$3:$B$9912,$A23)</f>
        <v>6517648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694.2</v>
      </c>
      <c r="F23" s="90">
        <f>SUMIFS('4023'!$BE$3:$BE$9912,'4023'!$A$3:$A$9912,TEXT($A$1,"mmm yyyy"),'4023'!$B$3:$B$9912,$A23)</f>
        <v>13694.2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69120.98</v>
      </c>
      <c r="I23" s="86">
        <f>SUMIFS('4023'!$BF$3:$BF$9912,'4023'!$A$3:$A$9912,TEXT($A$1,"mmm yyyy"),'4023'!$B$3:$B$9912,$A23)</f>
        <v>569120.98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695086</v>
      </c>
      <c r="C25" s="48">
        <f>SUMIFS('4023'!$E$3:$E$9912,'4023'!$A$3:$A$9912,TEXT($A$1,"mmm yyyy"),'4023'!$B$3:$B$9912,$A25)</f>
        <v>695086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48642.19</v>
      </c>
      <c r="I25" s="86">
        <f>SUMIFS('4023'!$BF$3:$BF$9912,'4023'!$A$3:$A$9912,TEXT($A$1,"mmm yyyy"),'4023'!$B$3:$B$9912,$A25)</f>
        <v>48642.19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5750</v>
      </c>
      <c r="C26" s="48">
        <f>SUMIFS('4023'!$E$3:$E$9912,'4023'!$A$3:$A$9912,TEXT($A$1,"mmm yyyy"),'4023'!$B$3:$B$9912,$A26)</f>
        <v>1575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102.19</v>
      </c>
      <c r="I26" s="86">
        <f>SUMIFS('4023'!$BF$3:$BF$9912,'4023'!$A$3:$A$9912,TEXT($A$1,"mmm yyyy"),'4023'!$B$3:$B$9912,$A26)</f>
        <v>1102.19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8155</v>
      </c>
      <c r="C28" s="48">
        <f>SUMIFS('4023'!$E$3:$E$9912,'4023'!$A$3:$A$9912,TEXT($A$1,"mmm yyyy"),'4023'!$B$3:$B$9912,$A28)</f>
        <v>188155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430.79</v>
      </c>
      <c r="F28" s="90">
        <f>SUMIFS('4023'!$BE$3:$BE$9912,'4023'!$A$3:$A$9912,TEXT($A$1,"mmm yyyy"),'4023'!$B$3:$B$9912,$A28)</f>
        <v>4430.79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348.859999999999</v>
      </c>
      <c r="I28" s="86">
        <f>SUMIFS('4023'!$BF$3:$BF$9912,'4023'!$A$3:$A$9912,TEXT($A$1,"mmm yyyy"),'4023'!$B$3:$B$9912,$A28)</f>
        <v>16348.859999999999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9</v>
      </c>
      <c r="F29" s="90">
        <f>SUMIFS('4023'!$BE$3:$BE$9912,'4023'!$A$3:$A$9912,TEXT($A$1,"mmm yyyy"),'4023'!$B$3:$B$9912,$A29)</f>
        <v>3.9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31.52</v>
      </c>
      <c r="F30" s="90">
        <f>SUMIFS('4023'!$BE$3:$BE$9912,'4023'!$A$3:$A$9912,TEXT($A$1,"mmm yyyy"),'4023'!$B$3:$B$9912,$A30)</f>
        <v>1131.52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1932000</v>
      </c>
      <c r="C31" s="48">
        <f>SUMIFS('4023'!$E$3:$E$9912,'4023'!$A$3:$A$9912,TEXT($A$1,"mmm yyyy"),'4023'!$B$3:$B$9912,$A31)</f>
        <v>1932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78.4</v>
      </c>
      <c r="F31" s="90">
        <f>SUMIFS('4023'!$BE$3:$BE$9912,'4023'!$A$3:$A$9912,TEXT($A$1,"mmm yyyy"),'4023'!$B$3:$B$9912,$A31)</f>
        <v>1478.4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8551.16</v>
      </c>
      <c r="I31" s="86">
        <f>SUMIFS('4023'!$BF$3:$BF$9912,'4023'!$A$3:$A$9912,TEXT($A$1,"mmm yyyy"),'4023'!$B$3:$B$9912,$A31)</f>
        <v>48551.159999999996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80146.33</v>
      </c>
      <c r="L31" s="88">
        <f>SUMIFS('4023'!$BG$3:$BG$9912,'4023'!$A$3:$A$9912,TEXT($A$1,"mmm yyyy"),'4023'!$B$3:$B$9912,$A31)</f>
        <v>80146.329999999987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2865402</v>
      </c>
      <c r="C33" s="48">
        <f>SUMIFS('4023'!$E$3:$E$9912,'4023'!$A$3:$A$9912,TEXT($A$1,"mmm yyyy"),'4023'!$B$3:$B$9912,$A33)</f>
        <v>2865402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514.69</v>
      </c>
      <c r="F33" s="90">
        <f>SUMIFS('4023'!$BE$3:$BE$9912,'4023'!$A$3:$A$9912,TEXT($A$1,"mmm yyyy"),'4023'!$B$3:$B$9912,$A33)</f>
        <v>32514.6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91406.360000000015</v>
      </c>
      <c r="I33" s="86">
        <f>SUMIFS('4023'!$BF$3:$BF$9912,'4023'!$A$3:$A$9912,TEXT($A$1,"mmm yyyy"),'4023'!$B$3:$B$9912,$A33)</f>
        <v>91406.360000000015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23688.1</v>
      </c>
      <c r="L33" s="88">
        <f>SUMIFS('4023'!$BG$3:$BG$9912,'4023'!$A$3:$A$9912,TEXT($A$1,"mmm yyyy"),'4023'!$B$3:$B$9912,$A33)</f>
        <v>223688.1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103482905</v>
      </c>
      <c r="C34" s="48">
        <f>SUMIFS('4023'!$E$3:$E$9912,'4023'!$A$3:$A$9912,TEXT($A$1,"mmm yyyy"),'4023'!$B$3:$B$9912,$A34)</f>
        <v>103482905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47874</v>
      </c>
      <c r="F34" s="90">
        <f>SUMIFS('4023'!$BE$3:$BE$9912,'4023'!$A$3:$A$9912,TEXT($A$1,"mmm yyyy"),'4023'!$B$3:$B$9912,$A34)</f>
        <v>347874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362147.21</v>
      </c>
      <c r="I34" s="86">
        <f>SUMIFS('4023'!$BF$3:$BF$9912,'4023'!$A$3:$A$9912,TEXT($A$1,"mmm yyyy"),'4023'!$B$3:$B$9912,$A34)</f>
        <v>3362147.21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6861466.4799999995</v>
      </c>
      <c r="L34" s="88">
        <f>SUMIFS('4023'!$BG$3:$BG$9912,'4023'!$A$3:$A$9912,TEXT($A$1,"mmm yyyy"),'4023'!$B$3:$B$9912,$A34)</f>
        <v>6861466.4799999995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15012565</v>
      </c>
      <c r="C35" s="48">
        <f>SUMIFS('4023'!$E$3:$E$9912,'4023'!$A$3:$A$9912,TEXT($A$1,"mmm yyyy"),'4023'!$B$3:$B$9912,$A35)</f>
        <v>15012565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18249.16</v>
      </c>
      <c r="F35" s="90">
        <f>SUMIFS('4023'!$BE$3:$BE$9912,'4023'!$A$3:$A$9912,TEXT($A$1,"mmm yyyy"),'4023'!$B$3:$B$9912,$A35)</f>
        <v>18249.16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492505.66000000003</v>
      </c>
      <c r="I35" s="86">
        <f>SUMIFS('4023'!$BF$3:$BF$9912,'4023'!$A$3:$A$9912,TEXT($A$1,"mmm yyyy"),'4023'!$B$3:$B$9912,$A35)</f>
        <v>492505.66000000003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590669.74</v>
      </c>
      <c r="L35" s="88">
        <f>SUMIFS('4023'!$BG$3:$BG$9912,'4023'!$A$3:$A$9912,TEXT($A$1,"mmm yyyy"),'4023'!$B$3:$B$9912,$A35)</f>
        <v>590669.74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3782312</v>
      </c>
      <c r="C36" s="48">
        <f>SUMIFS('4023'!$E$3:$E$9912,'4023'!$A$3:$A$9912,TEXT($A$1,"mmm yyyy"),'4023'!$B$3:$B$9912,$A36)</f>
        <v>3782312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5741.95</v>
      </c>
      <c r="F36" s="90">
        <f>SUMIFS('4023'!$BE$3:$BE$9912,'4023'!$A$3:$A$9912,TEXT($A$1,"mmm yyyy"),'4023'!$B$3:$B$9912,$A36)</f>
        <v>15741.95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104601.81</v>
      </c>
      <c r="I36" s="86">
        <f>SUMIFS('4023'!$BF$3:$BF$9912,'4023'!$A$3:$A$9912,TEXT($A$1,"mmm yyyy"),'4023'!$B$3:$B$9912,$A36)</f>
        <v>104601.81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656421.77</v>
      </c>
      <c r="L36" s="88">
        <f>SUMIFS('4023'!$BG$3:$BG$9912,'4023'!$A$3:$A$9912,TEXT($A$1,"mmm yyyy"),'4023'!$B$3:$B$9912,$A36)</f>
        <v>656421.77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46647190</v>
      </c>
      <c r="C37" s="48">
        <f>SUMIFS('4023'!$E$3:$E$9912,'4023'!$A$3:$A$9912,TEXT($A$1,"mmm yyyy"),'4023'!$B$3:$B$9912,$A37)</f>
        <v>4664719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0937.360000000001</v>
      </c>
      <c r="F37" s="90">
        <f>SUMIFS('4023'!$BE$3:$BE$9912,'4023'!$A$3:$A$9912,TEXT($A$1,"mmm yyyy"),'4023'!$B$3:$B$9912,$A37)</f>
        <v>30937.360000000001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200232.24</v>
      </c>
      <c r="I37" s="86">
        <f>SUMIFS('4023'!$BF$3:$BF$9912,'4023'!$A$3:$A$9912,TEXT($A$1,"mmm yyyy"),'4023'!$B$3:$B$9912,$A37)</f>
        <v>1200232.24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1906007.48</v>
      </c>
      <c r="L37" s="88">
        <f>SUMIFS('4023'!$BG$3:$BG$9912,'4023'!$A$3:$A$9912,TEXT($A$1,"mmm yyyy"),'4023'!$B$3:$B$9912,$A37)</f>
        <v>1906007.48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83722952</v>
      </c>
      <c r="C38" s="48">
        <f>SUMIFS('4023'!$E$3:$E$9912,'4023'!$A$3:$A$9912,TEXT($A$1,"mmm yyyy"),'4023'!$B$3:$B$9912,$A38)</f>
        <v>83722952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4102.18</v>
      </c>
      <c r="F38" s="90">
        <f>SUMIFS('4023'!$BE$3:$BE$9912,'4023'!$A$3:$A$9912,TEXT($A$1,"mmm yyyy"),'4023'!$B$3:$B$9912,$A38)</f>
        <v>104102.18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225355.23</v>
      </c>
      <c r="I38" s="86">
        <f>SUMIFS('4023'!$BF$3:$BF$9912,'4023'!$A$3:$A$9912,TEXT($A$1,"mmm yyyy"),'4023'!$B$3:$B$9912,$A38)</f>
        <v>2225355.23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952445.2700000005</v>
      </c>
      <c r="L38" s="88">
        <f>SUMIFS('4023'!$BG$3:$BG$9912,'4023'!$A$3:$A$9912,TEXT($A$1,"mmm yyyy"),'4023'!$B$3:$B$9912,$A38)</f>
        <v>3952445.2700000005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99360</v>
      </c>
      <c r="C40" s="48">
        <f>SUMIFS('4023'!$E$3:$E$9912,'4023'!$A$3:$A$9912,TEXT($A$1,"mmm yyyy"),'4023'!$B$3:$B$9912,$A40)</f>
        <v>9936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25.2</v>
      </c>
      <c r="F40" s="90">
        <f>SUMIFS('4023'!$BE$3:$BE$9912,'4023'!$A$3:$A$9912,TEXT($A$1,"mmm yyyy"),'4023'!$B$3:$B$9912,$A40)</f>
        <v>325.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556.5300000000002</v>
      </c>
      <c r="I40" s="86">
        <f>SUMIFS('4023'!$BF$3:$BF$9912,'4023'!$A$3:$A$9912,TEXT($A$1,"mmm yyyy"),'4023'!$B$3:$B$9912,$A40)</f>
        <v>2556.5299999999997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604.58</v>
      </c>
      <c r="L40" s="88">
        <f>SUMIFS('4023'!$BG$3:$BG$9912,'4023'!$A$3:$A$9912,TEXT($A$1,"mmm yyyy"),'4023'!$B$3:$B$9912,$A40)</f>
        <v>4604.58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70400</v>
      </c>
      <c r="C41" s="48">
        <f>SUMIFS('4023'!$E$3:$E$9912,'4023'!$A$3:$A$9912,TEXT($A$1,"mmm yyyy"),'4023'!$B$3:$B$9912,$A41)</f>
        <v>70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7.4</v>
      </c>
      <c r="F41" s="90">
        <f>SUMIFS('4023'!$BE$3:$BE$9912,'4023'!$A$3:$A$9912,TEXT($A$1,"mmm yyyy"),'4023'!$B$3:$B$9912,$A41)</f>
        <v>197.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871.23</v>
      </c>
      <c r="I41" s="86">
        <f>SUMIFS('4023'!$BF$3:$BF$9912,'4023'!$A$3:$A$9912,TEXT($A$1,"mmm yyyy"),'4023'!$B$3:$B$9912,$A41)</f>
        <v>1871.23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5904.2999999999993</v>
      </c>
      <c r="L41" s="88">
        <f>SUMIFS('4023'!$BG$3:$BG$9912,'4023'!$A$3:$A$9912,TEXT($A$1,"mmm yyyy"),'4023'!$B$3:$B$9912,$A41)</f>
        <v>5904.2999999999993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26903</v>
      </c>
      <c r="C45" s="48">
        <f>SUMIFS('4023'!$E$3:$E$9912,'4023'!$A$3:$A$9912,TEXT($A$1,"mmm yyyy"),'4023'!$B$3:$B$9912,$A45)</f>
        <v>26903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806.48</v>
      </c>
      <c r="F45" s="90">
        <f>SUMIFS('4023'!$BE$3:$BE$9912,'4023'!$A$3:$A$9912,TEXT($A$1,"mmm yyyy"),'4023'!$B$3:$B$9912,$A45)</f>
        <v>1806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3019.87</v>
      </c>
      <c r="I45" s="86">
        <f>SUMIFS('4023'!$BF$3:$BF$9912,'4023'!$A$3:$A$9912,TEXT($A$1,"mmm yyyy"),'4023'!$B$3:$B$9912,$A45)</f>
        <v>3019.87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96474</v>
      </c>
      <c r="C46" s="48">
        <f>SUMIFS('4023'!$E$3:$E$9912,'4023'!$A$3:$A$9912,TEXT($A$1,"mmm yyyy"),'4023'!$B$3:$B$9912,$A46)</f>
        <v>96474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311.4</v>
      </c>
      <c r="F46" s="90">
        <f>SUMIFS('4023'!$BE$3:$BE$9912,'4023'!$A$3:$A$9912,TEXT($A$1,"mmm yyyy"),'4023'!$B$3:$B$9912,$A46)</f>
        <v>1311.4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0829.21</v>
      </c>
      <c r="I46" s="86">
        <f>SUMIFS('4023'!$BF$3:$BF$9912,'4023'!$A$3:$A$9912,TEXT($A$1,"mmm yyyy"),'4023'!$B$3:$B$9912,$A46)</f>
        <v>10829.21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27480</v>
      </c>
      <c r="C51" s="48">
        <f>SUMIFS('4023'!$E$3:$E$9912,'4023'!$A$3:$A$9912,TEXT($A$1,"mmm yyyy"),'4023'!$B$3:$B$9912,$A51)</f>
        <v>2748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8.16</v>
      </c>
      <c r="F51" s="90">
        <f>SUMIFS('4023'!$BE$3:$BE$9912,'4023'!$A$3:$A$9912,TEXT($A$1,"mmm yyyy"),'4023'!$B$3:$B$9912,$A51)</f>
        <v>358.1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892.83</v>
      </c>
      <c r="I51" s="86">
        <f>SUMIFS('4023'!$BF$3:$BF$9912,'4023'!$A$3:$A$9912,TEXT($A$1,"mmm yyyy"),'4023'!$B$3:$B$9912,$A51)</f>
        <v>892.82999999999993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8430.01</v>
      </c>
      <c r="L51" s="88">
        <f>SUMIFS('4023'!$BG$3:$BG$9912,'4023'!$A$3:$A$9912,TEXT($A$1,"mmm yyyy"),'4023'!$B$3:$B$9912,$A51)</f>
        <v>8430.01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8369.14</v>
      </c>
      <c r="L56" s="88">
        <f>SUMIFS('4023'!$D$3:$D$9912,'4023'!$A$3:$A$9912,TEXT($A$1,"mmm yyyy"),'4023'!$B$3:$B$9912,$A56)</f>
        <v>-18369.14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471983.45</v>
      </c>
      <c r="L59" s="88">
        <f>SUMIFS('4023'!$D$3:$D$9912,'4023'!$A$3:$A$9912,TEXT($A$1,"mmm yyyy"),'4023'!$B$3:$B$9912,$A59)</f>
        <v>-1471983.45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74492.399999999994</v>
      </c>
      <c r="L60" s="88">
        <f>SUMIFS('4023'!$D$3:$D$9912,'4023'!$A$3:$A$9912,TEXT($A$1,"mmm yyyy"),'4023'!$B$3:$B$9912,$A60)</f>
        <v>-74492.399999999994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60438</v>
      </c>
      <c r="C75" s="48">
        <f>SUMIFS('4023'!$E$3:$E$9912,'4023'!$A$3:$A$9912,TEXT($A$1,"mmm yyyy"),'4023'!$B$3:$B$9912,$A75)</f>
        <v>160438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793.3599999999997</v>
      </c>
      <c r="F75" s="90">
        <f>SUMIFS('4023'!$BE$3:$BE$9912,'4023'!$A$3:$A$9912,TEXT($A$1,"mmm yyyy"),'4023'!$B$3:$B$9912,$A75)</f>
        <v>4793.3599999999997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8009.210000000003</v>
      </c>
      <c r="I75" s="86">
        <f>SUMIFS('4023'!$BF$3:$BF$9912,'4023'!$A$3:$A$9912,TEXT($A$1,"mmm yyyy"),'4023'!$B$3:$B$9912,$A75)</f>
        <v>18009.210000000003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800</v>
      </c>
      <c r="C76" s="48">
        <f>SUMIFS('4023'!$E$3:$E$9912,'4023'!$A$3:$A$9912,TEXT($A$1,"mmm yyyy"),'4023'!$B$3:$B$9912,$A76)</f>
        <v>80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51.46</v>
      </c>
      <c r="F76" s="90">
        <f>SUMIFS('4023'!$BE$3:$BE$9912,'4023'!$A$3:$A$9912,TEXT($A$1,"mmm yyyy"),'4023'!$B$3:$B$9912,$A76)</f>
        <v>51.46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89.8</v>
      </c>
      <c r="I76" s="86">
        <f>SUMIFS('4023'!$BF$3:$BF$9912,'4023'!$A$3:$A$9912,TEXT($A$1,"mmm yyyy"),'4023'!$B$3:$B$9912,$A76)</f>
        <v>89.800000000000011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955042</v>
      </c>
      <c r="C77" s="48">
        <f>SUMIFS('4023'!$E$3:$E$9912,'4023'!$A$3:$A$9912,TEXT($A$1,"mmm yyyy"),'4023'!$B$3:$B$9912,$A77)</f>
        <v>5955042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664.58</v>
      </c>
      <c r="F77" s="90">
        <f>SUMIFS('4023'!$BE$3:$BE$9912,'4023'!$A$3:$A$9912,TEXT($A$1,"mmm yyyy"),'4023'!$B$3:$B$9912,$A77)</f>
        <v>26664.58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68453.74</v>
      </c>
      <c r="I77" s="86">
        <f>SUMIFS('4023'!$BF$3:$BF$9912,'4023'!$A$3:$A$9912,TEXT($A$1,"mmm yyyy"),'4023'!$B$3:$B$9912,$A77)</f>
        <v>668453.74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101067465</v>
      </c>
      <c r="C78" s="48">
        <f>SUMIFS('4023'!$E$3:$E$9912,'4023'!$A$3:$A$9912,TEXT($A$1,"mmm yyyy"),'4023'!$B$3:$B$9912,$A78)</f>
        <v>100971885</v>
      </c>
      <c r="D78" s="49">
        <f t="shared" si="4"/>
        <v>-9558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6906.880000000001</v>
      </c>
      <c r="F78" s="90">
        <f>SUMIFS('4023'!$BE$3:$BE$9912,'4023'!$A$3:$A$9912,TEXT($A$1,"mmm yyyy"),'4023'!$B$3:$B$9912,$A78)</f>
        <v>26906.880000000001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537423.48</v>
      </c>
      <c r="I78" s="86">
        <f>SUMIFS('4023'!$BF$3:$BF$9912,'4023'!$A$3:$A$9912,TEXT($A$1,"mmm yyyy"),'4023'!$B$3:$B$9912,$A78)</f>
        <v>2537423.48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3635787.7</v>
      </c>
      <c r="L78" s="88">
        <f>SUMIFS('4023'!$BG$3:$BG$9912,'4023'!$A$3:$A$9912,TEXT($A$1,"mmm yyyy"),'4023'!$B$3:$B$9912,$A78)</f>
        <v>3635787.7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888000</v>
      </c>
      <c r="C79" s="48">
        <f>SUMIFS('4023'!$E$3:$E$9912,'4023'!$A$3:$A$9912,TEXT($A$1,"mmm yyyy"),'4023'!$B$3:$B$9912,$A79)</f>
        <v>88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1478.4</v>
      </c>
      <c r="F79" s="90">
        <f>SUMIFS('4023'!$BE$3:$BE$9912,'4023'!$A$3:$A$9912,TEXT($A$1,"mmm yyyy"),'4023'!$B$3:$B$9912,$A79)</f>
        <v>1478.4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22315.439999999999</v>
      </c>
      <c r="I79" s="86">
        <f>SUMIFS('4023'!$BF$3:$BF$9912,'4023'!$A$3:$A$9912,TEXT($A$1,"mmm yyyy"),'4023'!$B$3:$B$9912,$A79)</f>
        <v>22315.439999999999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86403.66</v>
      </c>
      <c r="L79" s="88">
        <f>SUMIFS('4023'!$BG$3:$BG$9912,'4023'!$A$3:$A$9912,TEXT($A$1,"mmm yyyy"),'4023'!$B$3:$B$9912,$A79)</f>
        <v>86403.66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9864</v>
      </c>
      <c r="C83" s="48">
        <f>SUMIFS('4023'!$E$3:$E$9912,'4023'!$A$3:$A$9912,TEXT($A$1,"mmm yyyy"),'4023'!$B$3:$B$9912,$A83)</f>
        <v>329864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333.64</v>
      </c>
      <c r="F83" s="90">
        <f>SUMIFS('4023'!$BE$3:$BE$9912,'4023'!$A$3:$A$9912,TEXT($A$1,"mmm yyyy"),'4023'!$B$3:$B$9912,$A83)</f>
        <v>5333.64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522.65</v>
      </c>
      <c r="I83" s="86">
        <f>SUMIFS('4023'!$BF$3:$BF$9912,'4023'!$A$3:$A$9912,TEXT($A$1,"mmm yyyy"),'4023'!$B$3:$B$9912,$A83)</f>
        <v>10522.65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28941.159999999996</v>
      </c>
      <c r="L83" s="88">
        <f>SUMIFS('4023'!$BG$3:$BG$9912,'4023'!$A$3:$A$9912,TEXT($A$1,"mmm yyyy"),'4023'!$B$3:$B$9912,$A83)</f>
        <v>28941.159999999996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6680978</v>
      </c>
      <c r="C85" s="48">
        <f>SUMIFS('4023'!$E$3:$E$9912,'4023'!$A$3:$A$9912,TEXT($A$1,"mmm yyyy"),'4023'!$B$3:$B$9912,$A85)</f>
        <v>6680978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408.72</v>
      </c>
      <c r="F85" s="90">
        <f>SUMIFS('4023'!$BE$3:$BE$9912,'4023'!$A$3:$A$9912,TEXT($A$1,"mmm yyyy"),'4023'!$B$3:$B$9912,$A85)</f>
        <v>19408.7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17065</v>
      </c>
      <c r="I85" s="86">
        <f>SUMIFS('4023'!$BF$3:$BF$9912,'4023'!$A$3:$A$9912,TEXT($A$1,"mmm yyyy"),'4023'!$B$3:$B$9912,$A85)</f>
        <v>217065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490913.72000000003</v>
      </c>
      <c r="L85" s="88">
        <f>SUMIFS('4023'!$BG$3:$BG$9912,'4023'!$A$3:$A$9912,TEXT($A$1,"mmm yyyy"),'4023'!$B$3:$B$9912,$A85)</f>
        <v>490913.72000000003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613380</v>
      </c>
      <c r="C87" s="48">
        <f>SUMIFS('4023'!$E$3:$E$9912,'4023'!$A$3:$A$9912,TEXT($A$1,"mmm yyyy"),'4023'!$B$3:$B$9912,$A87)</f>
        <v>161338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110.6899999999996</v>
      </c>
      <c r="F87" s="90">
        <f>SUMIFS('4023'!$BE$3:$BE$9912,'4023'!$A$3:$A$9912,TEXT($A$1,"mmm yyyy"),'4023'!$B$3:$B$9912,$A87)</f>
        <v>4110.6899999999996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51466.82</v>
      </c>
      <c r="I87" s="86">
        <f>SUMIFS('4023'!$BF$3:$BF$9912,'4023'!$A$3:$A$9912,TEXT($A$1,"mmm yyyy"),'4023'!$B$3:$B$9912,$A87)</f>
        <v>51466.82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110916.95000000001</v>
      </c>
      <c r="L87" s="88">
        <f>SUMIFS('4023'!$BG$3:$BG$9912,'4023'!$A$3:$A$9912,TEXT($A$1,"mmm yyyy"),'4023'!$B$3:$B$9912,$A87)</f>
        <v>110916.95000000001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5066348</v>
      </c>
      <c r="C89" s="48">
        <f>SUMIFS('4023'!$E$3:$E$9912,'4023'!$A$3:$A$9912,TEXT($A$1,"mmm yyyy"),'4023'!$B$3:$B$9912,$A89)</f>
        <v>5066348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191.84</v>
      </c>
      <c r="F89" s="90">
        <f>SUMIFS('4023'!$BE$3:$BE$9912,'4023'!$A$3:$A$9912,TEXT($A$1,"mmm yyyy"),'4023'!$B$3:$B$9912,$A89)</f>
        <v>5191.84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64605.66</v>
      </c>
      <c r="I89" s="86">
        <f>SUMIFS('4023'!$BF$3:$BF$9912,'4023'!$A$3:$A$9912,TEXT($A$1,"mmm yyyy"),'4023'!$B$3:$B$9912,$A89)</f>
        <v>164605.66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352354.54</v>
      </c>
      <c r="L89" s="88">
        <f>SUMIFS('4023'!$BG$3:$BG$9912,'4023'!$A$3:$A$9912,TEXT($A$1,"mmm yyyy"),'4023'!$B$3:$B$9912,$A89)</f>
        <v>352354.54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209040907</v>
      </c>
      <c r="C90" s="48">
        <f>SUMIFS('4023'!$E$3:$E$9912,'4023'!$A$3:$A$9912,TEXT($A$1,"mmm yyyy"),'4023'!$B$3:$B$9912,$A90)</f>
        <v>209040907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0530.76</v>
      </c>
      <c r="F90" s="90">
        <f>SUMIFS('4023'!$BE$3:$BE$9912,'4023'!$A$3:$A$9912,TEXT($A$1,"mmm yyyy"),'4023'!$B$3:$B$9912,$A90)</f>
        <v>40530.76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378622.5199999996</v>
      </c>
      <c r="I90" s="86">
        <f>SUMIFS('4023'!$BF$3:$BF$9912,'4023'!$A$3:$A$9912,TEXT($A$1,"mmm yyyy"),'4023'!$B$3:$B$9912,$A90)</f>
        <v>5378622.5199999996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734345.0600000005</v>
      </c>
      <c r="L90" s="88">
        <f>SUMIFS('4023'!$BG$3:$BG$9912,'4023'!$A$3:$A$9912,TEXT($A$1,"mmm yyyy"),'4023'!$B$3:$B$9912,$A90)</f>
        <v>7734345.0600000005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5677120</v>
      </c>
      <c r="C91" s="48">
        <f>SUMIFS('4023'!$E$3:$E$9912,'4023'!$A$3:$A$9912,TEXT($A$1,"mmm yyyy"),'4023'!$B$3:$B$9912,$A91)</f>
        <v>1567712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273.6</v>
      </c>
      <c r="F91" s="90">
        <f>SUMIFS('4023'!$BE$3:$BE$9912,'4023'!$A$3:$A$9912,TEXT($A$1,"mmm yyyy"),'4023'!$B$3:$B$9912,$A91)</f>
        <v>11273.6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403372.31</v>
      </c>
      <c r="I91" s="86">
        <f>SUMIFS('4023'!$BF$3:$BF$9912,'4023'!$A$3:$A$9912,TEXT($A$1,"mmm yyyy"),'4023'!$B$3:$B$9912,$A91)</f>
        <v>403372.31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878426.93</v>
      </c>
      <c r="L91" s="88">
        <f>SUMIFS('4023'!$BG$3:$BG$9912,'4023'!$A$3:$A$9912,TEXT($A$1,"mmm yyyy"),'4023'!$B$3:$B$9912,$A91)</f>
        <v>878426.93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67630284</v>
      </c>
      <c r="C93" s="48">
        <f>SUMIFS('4023'!$E$3:$E$9912,'4023'!$A$3:$A$9912,TEXT($A$1,"mmm yyyy"),'4023'!$B$3:$B$9912,$A93)</f>
        <v>67630284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9711.9</v>
      </c>
      <c r="F93" s="90">
        <f>SUMIFS('4023'!$BE$3:$BE$9912,'4023'!$A$3:$A$9912,TEXT($A$1,"mmm yyyy"),'4023'!$B$3:$B$9912,$A93)</f>
        <v>49711.9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797612.96</v>
      </c>
      <c r="I93" s="86">
        <f>SUMIFS('4023'!$BF$3:$BF$9912,'4023'!$A$3:$A$9912,TEXT($A$1,"mmm yyyy"),'4023'!$B$3:$B$9912,$A93)</f>
        <v>1797612.96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195922.05</v>
      </c>
      <c r="L93" s="88">
        <f>SUMIFS('4023'!$BG$3:$BG$9912,'4023'!$A$3:$A$9912,TEXT($A$1,"mmm yyyy"),'4023'!$B$3:$B$9912,$A93)</f>
        <v>3195922.05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35433000</v>
      </c>
      <c r="C94" s="48">
        <f>SUMIFS('4023'!$E$3:$E$9912,'4023'!$A$3:$A$9912,TEXT($A$1,"mmm yyyy"),'4023'!$B$3:$B$9912,$A94)</f>
        <v>354330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911691.09</v>
      </c>
      <c r="I94" s="86">
        <f>SUMIFS('4023'!$BF$3:$BF$9912,'4023'!$A$3:$A$9912,TEXT($A$1,"mmm yyyy"),'4023'!$B$3:$B$9912,$A94)</f>
        <v>911691.09000000008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283078.97</v>
      </c>
      <c r="L94" s="88">
        <f>SUMIFS('4023'!$BG$3:$BG$9912,'4023'!$A$3:$A$9912,TEXT($A$1,"mmm yyyy"),'4023'!$B$3:$B$9912,$A94)</f>
        <v>1283078.97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94880</v>
      </c>
      <c r="C99" s="48">
        <f>SUMIFS('4023'!$E$3:$E$9912,'4023'!$A$3:$A$9912,TEXT($A$1,"mmm yyyy"),'4023'!$B$3:$B$9912,$A99)</f>
        <v>1948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5179.91</v>
      </c>
      <c r="I99" s="86">
        <f>SUMIFS('4023'!$BF$3:$BF$9912,'4023'!$A$3:$A$9912,TEXT($A$1,"mmm yyyy"),'4023'!$B$3:$B$9912,$A99)</f>
        <v>5179.91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948.19</v>
      </c>
      <c r="L99" s="88">
        <f>SUMIFS('4023'!$BG$3:$BG$9912,'4023'!$A$3:$A$9912,TEXT($A$1,"mmm yyyy"),'4023'!$B$3:$B$9912,$A99)</f>
        <v>9948.19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6840</v>
      </c>
      <c r="C101" s="48">
        <f>SUMIFS('4023'!$E$3:$E$9912,'4023'!$A$3:$A$9912,TEXT($A$1,"mmm yyyy"),'4023'!$B$3:$B$9912,$A101)</f>
        <v>684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767.79</v>
      </c>
      <c r="I101" s="86">
        <f>SUMIFS('4023'!$BF$3:$BF$9912,'4023'!$A$3:$A$9912,TEXT($A$1,"mmm yyyy"),'4023'!$B$3:$B$9912,$A101)</f>
        <v>767.79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7758305</v>
      </c>
      <c r="C102" s="48">
        <f>SUMIFS('4023'!$E$3:$E$9912,'4023'!$A$3:$A$9912,TEXT($A$1,"mmm yyyy"),'4023'!$B$3:$B$9912,$A102)</f>
        <v>46440000</v>
      </c>
      <c r="D102" s="49">
        <f t="shared" si="4"/>
        <v>-1318305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78.4</v>
      </c>
      <c r="F102" s="90">
        <f>SUMIFS('4023'!$BE$3:$BE$9912,'4023'!$A$3:$A$9912,TEXT($A$1,"mmm yyyy"),'4023'!$B$3:$B$9912,$A102)</f>
        <v>1478.4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167037.2</v>
      </c>
      <c r="I102" s="86">
        <f>SUMIFS('4023'!$BF$3:$BF$9912,'4023'!$A$3:$A$9912,TEXT($A$1,"mmm yyyy"),'4023'!$B$3:$B$9912,$A102)</f>
        <v>1167037.2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67448.03</v>
      </c>
      <c r="L102" s="88">
        <f>SUMIFS('4023'!$BG$3:$BG$9912,'4023'!$A$3:$A$9912,TEXT($A$1,"mmm yyyy"),'4023'!$B$3:$B$9912,$A102)</f>
        <v>1567448.03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5612120</v>
      </c>
      <c r="D106" s="49">
        <f t="shared" si="4"/>
        <v>1561212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500215.44</v>
      </c>
      <c r="J106" s="92">
        <f t="shared" si="6"/>
        <v>500215.44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487671.69</v>
      </c>
      <c r="M106" s="93">
        <f t="shared" si="7"/>
        <v>487671.69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5090232</v>
      </c>
      <c r="D107" s="49">
        <f t="shared" ref="D107:D126" si="8">C107-B107</f>
        <v>15090232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6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83015.69</v>
      </c>
      <c r="J107" s="92">
        <f t="shared" ref="J107:J126" si="10">I107-H107</f>
        <v>483015.69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453411.12</v>
      </c>
      <c r="M107" s="93">
        <f t="shared" ref="M107:M126" si="11">L107-K107</f>
        <v>453411.12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189765349</v>
      </c>
      <c r="C115" s="48">
        <f>SUMIFS('4023'!$E$3:$E$9912,'4023'!$A$3:$A$9912,TEXT($A$1,"mmm yyyy"),'4023'!$B$3:$B$9912,$A115)</f>
        <v>189765349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942732.01</v>
      </c>
      <c r="F115" s="90">
        <f>SUMIFS('4023'!$BE$3:$BE$9912,'4023'!$A$3:$A$9912,TEXT($A$1,"mmm yyyy"),'4023'!$B$3:$B$9912,$A115)</f>
        <v>3942732.01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7006989.23</v>
      </c>
      <c r="I115" s="86">
        <f>SUMIFS('4023'!$BF$3:$BF$9912,'4023'!$A$3:$A$9912,TEXT($A$1,"mmm yyyy"),'4023'!$B$3:$B$9912,$A115)</f>
        <v>17006989.23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162881221</v>
      </c>
      <c r="C116" s="48">
        <f>SUMIFS('4023'!$E$3:$E$9912,'4023'!$A$3:$A$9912,TEXT($A$1,"mmm yyyy"),'4023'!$B$3:$B$9912,$A116)</f>
        <v>162881221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77310.91</v>
      </c>
      <c r="F116" s="90">
        <f>SUMIFS('4023'!$BE$3:$BE$9912,'4023'!$A$3:$A$9912,TEXT($A$1,"mmm yyyy"),'4023'!$B$3:$B$9912,$A116)</f>
        <v>3077310.91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4598164.18</v>
      </c>
      <c r="I116" s="86">
        <f>SUMIFS('4023'!$BF$3:$BF$9912,'4023'!$A$3:$A$9912,TEXT($A$1,"mmm yyyy"),'4023'!$B$3:$B$9912,$A116)</f>
        <v>14598164.18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253677</v>
      </c>
      <c r="C117" s="48">
        <f>SUMIFS('4023'!$E$3:$E$9912,'4023'!$A$3:$A$9912,TEXT($A$1,"mmm yyyy"),'4023'!$B$3:$B$9912,$A117)</f>
        <v>253677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069.76</v>
      </c>
      <c r="F117" s="90">
        <f>SUMIFS('4023'!$BE$3:$BE$9912,'4023'!$A$3:$A$9912,TEXT($A$1,"mmm yyyy"),'4023'!$B$3:$B$9912,$A117)</f>
        <v>3069.76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2736.989999999998</v>
      </c>
      <c r="I117" s="86">
        <f>SUMIFS('4023'!$BF$3:$BF$9912,'4023'!$A$3:$A$9912,TEXT($A$1,"mmm yyyy"),'4023'!$B$3:$B$9912,$A117)</f>
        <v>22736.989999999998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82274</v>
      </c>
      <c r="C118" s="48">
        <f>SUMIFS('4023'!$E$3:$E$9912,'4023'!$A$3:$A$9912,TEXT($A$1,"mmm yyyy"),'4023'!$B$3:$B$9912,$A118)</f>
        <v>82274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25.87</v>
      </c>
      <c r="F118" s="90">
        <f>SUMIFS('4023'!$BE$3:$BE$9912,'4023'!$A$3:$A$9912,TEXT($A$1,"mmm yyyy"),'4023'!$B$3:$B$9912,$A118)</f>
        <v>1525.87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6721.31</v>
      </c>
      <c r="I118" s="86">
        <f>SUMIFS('4023'!$BF$3:$BF$9912,'4023'!$A$3:$A$9912,TEXT($A$1,"mmm yyyy"),'4023'!$B$3:$B$9912,$A118)</f>
        <v>6721.31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9941</v>
      </c>
      <c r="C119" s="48">
        <f>SUMIFS('4023'!$E$3:$E$9912,'4023'!$A$3:$A$9912,TEXT($A$1,"mmm yyyy"),'4023'!$B$3:$B$9912,$A119)</f>
        <v>9941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66.25</v>
      </c>
      <c r="F119" s="90">
        <f>SUMIFS('4023'!$BE$3:$BE$9912,'4023'!$A$3:$A$9912,TEXT($A$1,"mmm yyyy"),'4023'!$B$3:$B$9912,$A119)</f>
        <v>66.25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432.73</v>
      </c>
      <c r="I119" s="86">
        <f>SUMIFS('4023'!$BF$3:$BF$9912,'4023'!$A$3:$A$9912,TEXT($A$1,"mmm yyyy"),'4023'!$B$3:$B$9912,$A119)</f>
        <v>432.73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483.12</v>
      </c>
      <c r="L119" s="88">
        <f>SUMIFS('4023'!$BG$3:$BG$9912,'4023'!$A$3:$A$9912,TEXT($A$1,"mmm yyyy"),'4023'!$B$3:$B$9912,$A119)</f>
        <v>483.12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65053</v>
      </c>
      <c r="C120" s="48">
        <f>SUMIFS('4023'!$E$3:$E$9912,'4023'!$A$3:$A$9912,TEXT($A$1,"mmm yyyy"),'4023'!$B$3:$B$9912,$A120)</f>
        <v>65053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96.93</v>
      </c>
      <c r="F120" s="90">
        <f>SUMIFS('4023'!$BE$3:$BE$9912,'4023'!$A$3:$A$9912,TEXT($A$1,"mmm yyyy"),'4023'!$B$3:$B$9912,$A120)</f>
        <v>996.93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5830.69</v>
      </c>
      <c r="I120" s="86">
        <f>SUMIFS('4023'!$BF$3:$BF$9912,'4023'!$A$3:$A$9912,TEXT($A$1,"mmm yyyy"),'4023'!$B$3:$B$9912,$A120)</f>
        <v>5830.69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189633</v>
      </c>
      <c r="C121" s="48">
        <f>SUMIFS('4023'!$E$3:$E$9912,'4023'!$A$3:$A$9912,TEXT($A$1,"mmm yyyy"),'4023'!$B$3:$B$9912,$A121)</f>
        <v>189633</v>
      </c>
      <c r="D121" s="49">
        <f t="shared" si="8"/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6656.8</v>
      </c>
      <c r="F121" s="90">
        <f>SUMIFS('4023'!$BE$3:$BE$9912,'4023'!$A$3:$A$9912,TEXT($A$1,"mmm yyyy"),'4023'!$B$3:$B$9912,$A121)</f>
        <v>6656.8</v>
      </c>
      <c r="G121" s="91">
        <f t="shared" si="9"/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16993.269999999997</v>
      </c>
      <c r="I121" s="86">
        <f>SUMIFS('4023'!$BF$3:$BF$9912,'4023'!$A$3:$A$9912,TEXT($A$1,"mmm yyyy"),'4023'!$B$3:$B$9912,$A121)</f>
        <v>16993.269999999997</v>
      </c>
      <c r="J121" s="92">
        <f t="shared" si="10"/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si="11"/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469</v>
      </c>
      <c r="C122" s="48">
        <f>SUMIFS('4023'!$E$3:$E$9912,'4023'!$A$3:$A$9912,TEXT($A$1,"mmm yyyy"),'4023'!$B$3:$B$9912,$A122)</f>
        <v>469</v>
      </c>
      <c r="D122" s="49">
        <f t="shared" si="8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20.14</v>
      </c>
      <c r="F122" s="90">
        <f>SUMIFS('4023'!$BE$3:$BE$9912,'4023'!$A$3:$A$9912,TEXT($A$1,"mmm yyyy"),'4023'!$B$3:$B$9912,$A122)</f>
        <v>20.14</v>
      </c>
      <c r="G122" s="91">
        <f t="shared" si="9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7.01</v>
      </c>
      <c r="I122" s="86">
        <f>SUMIFS('4023'!$BF$3:$BF$9912,'4023'!$A$3:$A$9912,TEXT($A$1,"mmm yyyy"),'4023'!$B$3:$B$9912,$A122)</f>
        <v>27.01</v>
      </c>
      <c r="J122" s="92">
        <f t="shared" si="10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1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8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9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0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1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0</v>
      </c>
      <c r="C124" s="48">
        <f>SUMIFS('4023'!$E$3:$E$9912,'4023'!$A$3:$A$9912,TEXT($A$1,"mmm yyyy"),'4023'!$B$3:$B$9912,$A124)</f>
        <v>0</v>
      </c>
      <c r="D124" s="49">
        <f t="shared" si="8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9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0</v>
      </c>
      <c r="I124" s="86">
        <f>SUMIFS('4023'!$BF$3:$BF$9912,'4023'!$A$3:$A$9912,TEXT($A$1,"mmm yyyy"),'4023'!$B$3:$B$9912,$A124)</f>
        <v>0</v>
      </c>
      <c r="J124" s="92">
        <f t="shared" si="10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1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8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9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0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1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8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9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0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1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 t="str">
        <f>MiscData!AC5</f>
        <v>KUUM_300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ref="D128:D191" si="12">C128-B128</f>
        <v>0</v>
      </c>
      <c r="E128" s="89"/>
      <c r="F128" s="90"/>
      <c r="G128" s="91"/>
      <c r="H128" s="85">
        <f>SUMIFS('12MonLights'!$M$2:$M$1945,'12MonLights'!$B$2:$B$1945,TEXT($A$1,"mmm yyyy"),'12MonLights'!$D$2:$D$1945,$A128)+SUMIFS('12MonLights'!$N$2:$N$1945,'12MonLights'!$B$2:$B$1945,TEXT($A$1,"mmm yyyy"),'12MonLights'!$D$2:$D$1945,$A128)+SUMIFS('12MonLights'!$O$2:$O$1945,'12MonLights'!$B$2:$B$1945,TEXT($A$1,"mmm yyyy"),'12MonLights'!$D$2:$D$1945,$A128)</f>
        <v>0</v>
      </c>
      <c r="I128" s="86">
        <f>SUMIFS('4023'!$BF$3:$BF$9912,'4023'!$A$3:$A$9912,TEXT($A$1,"mmm yyyy"),'4023'!$B$3:$B$9912,$A128)</f>
        <v>0</v>
      </c>
      <c r="J128" s="92">
        <f t="shared" ref="J128:J191" si="13">I128-H128</f>
        <v>0</v>
      </c>
      <c r="K128" s="87"/>
      <c r="L128" s="88"/>
      <c r="M128" s="93"/>
    </row>
    <row r="129" spans="1:13">
      <c r="A129" t="str">
        <f>MiscData!AC6</f>
        <v>KUUM_300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45,'12MonLights'!$B$2:$B$1945,TEXT($A$1,"mmm yyyy"),'12MonLights'!$D$2:$D$1945,$A129)+SUMIFS('12MonLights'!$N$2:$N$1945,'12MonLights'!$B$2:$B$1945,TEXT($A$1,"mmm yyyy"),'12MonLights'!$D$2:$D$1945,$A129)+SUMIFS('12MonLights'!$O$2:$O$1945,'12MonLights'!$B$2:$B$1945,TEXT($A$1,"mmm yyyy"),'12MonLights'!$D$2:$D$1945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7</f>
        <v>KUUM_301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si="12"/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si="13"/>
        <v>0</v>
      </c>
      <c r="K130" s="87"/>
      <c r="L130" s="88"/>
      <c r="M130" s="93"/>
    </row>
    <row r="131" spans="1:13">
      <c r="A131" t="str">
        <f>MiscData!AC8</f>
        <v>KUUM_301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9</f>
        <v>KUUM_390</v>
      </c>
      <c r="B132" s="47">
        <f>SUMIFS('12MonLights'!$H$2:$H$1909,'12MonLights'!$B$2:$B$1909,TEXT($A$1,"mmm yyyy"),'12MonLights'!$D$2:$D$1909,$A132)</f>
        <v>9466</v>
      </c>
      <c r="C132" s="48">
        <f>SUMIFS('4023'!$E$3:$E$9912,'4023'!$A$3:$A$9912,TEXT($A$1,"mmm yyyy"),'4023'!$B$3:$B$9912,$A132)</f>
        <v>9466</v>
      </c>
      <c r="D132" s="49">
        <f t="shared" si="12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3954.69</v>
      </c>
      <c r="I132" s="86">
        <f>SUMIFS('4023'!$BF$3:$BF$9912,'4023'!$A$3:$A$9912,TEXT($A$1,"mmm yyyy"),'4023'!$B$3:$B$9912,$A132)</f>
        <v>3954.69</v>
      </c>
      <c r="J132" s="92">
        <f t="shared" si="13"/>
        <v>0</v>
      </c>
      <c r="K132" s="87"/>
      <c r="L132" s="88"/>
      <c r="M132" s="93"/>
    </row>
    <row r="133" spans="1:13">
      <c r="A133" t="str">
        <f>MiscData!AC10</f>
        <v>KUUM_39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1</f>
        <v>KUUM_391</v>
      </c>
      <c r="B134" s="47">
        <f>SUMIFS('12MonLights'!$H$2:$H$1909,'12MonLights'!$B$2:$B$1909,TEXT($A$1,"mmm yyyy"),'12MonLights'!$D$2:$D$1909,$A134)</f>
        <v>15272</v>
      </c>
      <c r="C134" s="48">
        <f>SUMIFS('4023'!$E$3:$E$9912,'4023'!$A$3:$A$9912,TEXT($A$1,"mmm yyyy"),'4023'!$B$3:$B$9912,$A134)</f>
        <v>15272</v>
      </c>
      <c r="D134" s="49">
        <f t="shared" si="12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4441.7</v>
      </c>
      <c r="I134" s="86">
        <f>SUMIFS('4023'!$BF$3:$BF$9912,'4023'!$A$3:$A$9912,TEXT($A$1,"mmm yyyy"),'4023'!$B$3:$B$9912,$A134)</f>
        <v>4441.7</v>
      </c>
      <c r="J134" s="92">
        <f t="shared" si="13"/>
        <v>0</v>
      </c>
      <c r="K134" s="87"/>
      <c r="L134" s="88"/>
      <c r="M134" s="93"/>
    </row>
    <row r="135" spans="1:13">
      <c r="A135" t="str">
        <f>MiscData!AC12</f>
        <v>KUUM_39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3</f>
        <v>KUUM_392</v>
      </c>
      <c r="B136" s="47">
        <f>SUMIFS('12MonLights'!$H$2:$H$1909,'12MonLights'!$B$2:$B$1909,TEXT($A$1,"mmm yyyy"),'12MonLights'!$D$2:$D$1909,$A136)</f>
        <v>24355</v>
      </c>
      <c r="C136" s="48">
        <f>SUMIFS('4023'!$E$3:$E$9912,'4023'!$A$3:$A$9912,TEXT($A$1,"mmm yyyy"),'4023'!$B$3:$B$9912,$A136)</f>
        <v>24355</v>
      </c>
      <c r="D136" s="49">
        <f t="shared" si="12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5723.93</v>
      </c>
      <c r="I136" s="86">
        <f>SUMIFS('4023'!$BF$3:$BF$9912,'4023'!$A$3:$A$9912,TEXT($A$1,"mmm yyyy"),'4023'!$B$3:$B$9912,$A136)</f>
        <v>5723.93</v>
      </c>
      <c r="J136" s="92">
        <f t="shared" si="13"/>
        <v>0</v>
      </c>
      <c r="K136" s="87"/>
      <c r="L136" s="88"/>
      <c r="M136" s="93"/>
    </row>
    <row r="137" spans="1:13">
      <c r="A137" t="str">
        <f>MiscData!AC14</f>
        <v>KUUM_392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5</f>
        <v>KUUM_393</v>
      </c>
      <c r="B138" s="47">
        <f>SUMIFS('12MonLights'!$H$2:$H$1909,'12MonLights'!$B$2:$B$1909,TEXT($A$1,"mmm yyyy"),'12MonLights'!$D$2:$D$1909,$A138)</f>
        <v>38355</v>
      </c>
      <c r="C138" s="48">
        <f>SUMIFS('4023'!$E$3:$E$9912,'4023'!$A$3:$A$9912,TEXT($A$1,"mmm yyyy"),'4023'!$B$3:$B$9912,$A138)</f>
        <v>38355</v>
      </c>
      <c r="D138" s="49">
        <f t="shared" si="12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20162.830000000002</v>
      </c>
      <c r="I138" s="86">
        <f>SUMIFS('4023'!$BF$3:$BF$9912,'4023'!$A$3:$A$9912,TEXT($A$1,"mmm yyyy"),'4023'!$B$3:$B$9912,$A138)</f>
        <v>20162.830000000002</v>
      </c>
      <c r="J138" s="92">
        <f t="shared" si="13"/>
        <v>0</v>
      </c>
      <c r="K138" s="87"/>
      <c r="L138" s="88"/>
      <c r="M138" s="93"/>
    </row>
    <row r="139" spans="1:13">
      <c r="A139" t="str">
        <f>MiscData!AC16</f>
        <v>KUUM_393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7</f>
        <v>KUUM_396</v>
      </c>
      <c r="B140" s="47">
        <f>SUMIFS('12MonLights'!$H$2:$H$1909,'12MonLights'!$B$2:$B$1909,TEXT($A$1,"mmm yyyy"),'12MonLights'!$D$2:$D$1909,$A140)</f>
        <v>4876</v>
      </c>
      <c r="C140" s="48">
        <f>SUMIFS('4023'!$E$3:$E$9912,'4023'!$A$3:$A$9912,TEXT($A$1,"mmm yyyy"),'4023'!$B$3:$B$9912,$A140)</f>
        <v>4876</v>
      </c>
      <c r="D140" s="49">
        <f t="shared" si="12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3639.42</v>
      </c>
      <c r="I140" s="86">
        <f>SUMIFS('4023'!$BF$3:$BF$9912,'4023'!$A$3:$A$9912,TEXT($A$1,"mmm yyyy"),'4023'!$B$3:$B$9912,$A140)</f>
        <v>3639.42</v>
      </c>
      <c r="J140" s="92">
        <f t="shared" si="13"/>
        <v>0</v>
      </c>
      <c r="K140" s="87"/>
      <c r="L140" s="88"/>
      <c r="M140" s="93"/>
    </row>
    <row r="141" spans="1:13">
      <c r="A141" t="str">
        <f>MiscData!AC18</f>
        <v>KUUM_396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19</f>
        <v>KUUM_397</v>
      </c>
      <c r="B142" s="47">
        <f>SUMIFS('12MonLights'!$H$2:$H$1909,'12MonLights'!$B$2:$B$1909,TEXT($A$1,"mmm yyyy"),'12MonLights'!$D$2:$D$1909,$A142)</f>
        <v>17015</v>
      </c>
      <c r="C142" s="48">
        <f>SUMIFS('4023'!$E$3:$E$9912,'4023'!$A$3:$A$9912,TEXT($A$1,"mmm yyyy"),'4023'!$B$3:$B$9912,$A142)</f>
        <v>17015</v>
      </c>
      <c r="D142" s="49">
        <f t="shared" si="12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8136.98</v>
      </c>
      <c r="I142" s="86">
        <f>SUMIFS('4023'!$BF$3:$BF$9912,'4023'!$A$3:$A$9912,TEXT($A$1,"mmm yyyy"),'4023'!$B$3:$B$9912,$A142)</f>
        <v>8136.98</v>
      </c>
      <c r="J142" s="92">
        <f t="shared" si="13"/>
        <v>0</v>
      </c>
      <c r="K142" s="87"/>
      <c r="L142" s="88"/>
      <c r="M142" s="93"/>
    </row>
    <row r="143" spans="1:13">
      <c r="A143" t="str">
        <f>MiscData!AC20</f>
        <v>KUUM_397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1</f>
        <v>KUUM_398</v>
      </c>
      <c r="B144" s="47">
        <f>SUMIFS('12MonLights'!$H$2:$H$1909,'12MonLights'!$B$2:$B$1909,TEXT($A$1,"mmm yyyy"),'12MonLights'!$D$2:$D$1909,$A144)</f>
        <v>4019</v>
      </c>
      <c r="C144" s="48">
        <f>SUMIFS('4023'!$E$3:$E$9912,'4023'!$A$3:$A$9912,TEXT($A$1,"mmm yyyy"),'4023'!$B$3:$B$9912,$A144)</f>
        <v>4019</v>
      </c>
      <c r="D144" s="49">
        <f t="shared" si="12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323.24</v>
      </c>
      <c r="I144" s="86">
        <f>SUMIFS('4023'!$BF$3:$BF$9912,'4023'!$A$3:$A$9912,TEXT($A$1,"mmm yyyy"),'4023'!$B$3:$B$9912,$A144)</f>
        <v>1323.24</v>
      </c>
      <c r="J144" s="92">
        <f t="shared" si="13"/>
        <v>0</v>
      </c>
      <c r="K144" s="87"/>
      <c r="L144" s="88"/>
      <c r="M144" s="93"/>
    </row>
    <row r="145" spans="1:13">
      <c r="A145" t="str">
        <f>MiscData!AC22</f>
        <v>KUUM_398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3</f>
        <v>KUUM_399</v>
      </c>
      <c r="B146" s="47">
        <f>SUMIFS('12MonLights'!$H$2:$H$1909,'12MonLights'!$B$2:$B$1909,TEXT($A$1,"mmm yyyy"),'12MonLights'!$D$2:$D$1909,$A146)</f>
        <v>5066</v>
      </c>
      <c r="C146" s="48">
        <f>SUMIFS('4023'!$E$3:$E$9912,'4023'!$A$3:$A$9912,TEXT($A$1,"mmm yyyy"),'4023'!$B$3:$B$9912,$A146)</f>
        <v>5066</v>
      </c>
      <c r="D146" s="49">
        <f t="shared" si="12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5525.45</v>
      </c>
      <c r="I146" s="86">
        <f>SUMIFS('4023'!$BF$3:$BF$9912,'4023'!$A$3:$A$9912,TEXT($A$1,"mmm yyyy"),'4023'!$B$3:$B$9912,$A146)</f>
        <v>5525.45</v>
      </c>
      <c r="J146" s="92">
        <f t="shared" si="13"/>
        <v>0</v>
      </c>
      <c r="K146" s="87"/>
      <c r="L146" s="88"/>
      <c r="M146" s="93"/>
    </row>
    <row r="147" spans="1:13">
      <c r="A147" t="str">
        <f>MiscData!AC24</f>
        <v>KUUM_399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5</f>
        <v>KUUM_401</v>
      </c>
      <c r="B148" s="47">
        <f>SUMIFS('12MonLights'!$H$2:$H$1909,'12MonLights'!$B$2:$B$1909,TEXT($A$1,"mmm yyyy"),'12MonLights'!$D$2:$D$1909,$A148)</f>
        <v>1973</v>
      </c>
      <c r="C148" s="48">
        <f>SUMIFS('4023'!$E$3:$E$9912,'4023'!$A$3:$A$9912,TEXT($A$1,"mmm yyyy"),'4023'!$B$3:$B$9912,$A148)</f>
        <v>1973</v>
      </c>
      <c r="D148" s="49">
        <f t="shared" si="12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1269.8</v>
      </c>
      <c r="I148" s="86">
        <f>SUMIFS('4023'!$BF$3:$BF$9912,'4023'!$A$3:$A$9912,TEXT($A$1,"mmm yyyy"),'4023'!$B$3:$B$9912,$A148)</f>
        <v>1269.8</v>
      </c>
      <c r="J148" s="92">
        <f t="shared" si="13"/>
        <v>0</v>
      </c>
      <c r="K148" s="87"/>
      <c r="L148" s="88"/>
      <c r="M148" s="93"/>
    </row>
    <row r="149" spans="1:13">
      <c r="A149" t="str">
        <f>MiscData!AC26</f>
        <v>KUUM_401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7</f>
        <v>KUUM_404</v>
      </c>
      <c r="B150" s="47">
        <f>SUMIFS('12MonLights'!$H$2:$H$1909,'12MonLights'!$B$2:$B$1909,TEXT($A$1,"mmm yyyy"),'12MonLights'!$D$2:$D$1909,$A150)</f>
        <v>337488</v>
      </c>
      <c r="C150" s="48">
        <f>SUMIFS('4023'!$E$3:$E$9912,'4023'!$A$3:$A$9912,TEXT($A$1,"mmm yyyy"),'4023'!$B$3:$B$9912,$A150)</f>
        <v>337488</v>
      </c>
      <c r="D150" s="49">
        <f t="shared" si="12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59194.45</v>
      </c>
      <c r="I150" s="86">
        <f>SUMIFS('4023'!$BF$3:$BF$9912,'4023'!$A$3:$A$9912,TEXT($A$1,"mmm yyyy"),'4023'!$B$3:$B$9912,$A150)</f>
        <v>59194.45</v>
      </c>
      <c r="J150" s="92">
        <f t="shared" si="13"/>
        <v>0</v>
      </c>
      <c r="K150" s="87"/>
      <c r="L150" s="88"/>
      <c r="M150" s="93"/>
    </row>
    <row r="151" spans="1:13">
      <c r="A151" t="str">
        <f>MiscData!AC28</f>
        <v>KUUM_404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29</f>
        <v>KUUM_409</v>
      </c>
      <c r="B152" s="47">
        <f>SUMIFS('12MonLights'!$H$2:$H$1909,'12MonLights'!$B$2:$B$1909,TEXT($A$1,"mmm yyyy"),'12MonLights'!$D$2:$D$1909,$A152)</f>
        <v>16961</v>
      </c>
      <c r="C152" s="48">
        <f>SUMIFS('4023'!$E$3:$E$9912,'4023'!$A$3:$A$9912,TEXT($A$1,"mmm yyyy"),'4023'!$B$3:$B$9912,$A152)</f>
        <v>16961</v>
      </c>
      <c r="D152" s="49">
        <f t="shared" si="12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560.06</v>
      </c>
      <c r="I152" s="86">
        <f>SUMIFS('4023'!$BF$3:$BF$9912,'4023'!$A$3:$A$9912,TEXT($A$1,"mmm yyyy"),'4023'!$B$3:$B$9912,$A152)</f>
        <v>1560.06</v>
      </c>
      <c r="J152" s="92">
        <f t="shared" si="13"/>
        <v>0</v>
      </c>
      <c r="K152" s="87"/>
      <c r="L152" s="88"/>
      <c r="M152" s="93"/>
    </row>
    <row r="153" spans="1:13">
      <c r="A153" t="str">
        <f>MiscData!AC30</f>
        <v>KUUM_409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2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3"/>
        <v>0</v>
      </c>
      <c r="K153" s="87"/>
      <c r="L153" s="88"/>
      <c r="M153" s="93"/>
    </row>
    <row r="154" spans="1:13">
      <c r="A154" t="str">
        <f>MiscData!AC31</f>
        <v>KUUM_410</v>
      </c>
      <c r="B154" s="47">
        <f>SUMIFS('12MonLights'!$H$2:$H$1909,'12MonLights'!$B$2:$B$1909,TEXT($A$1,"mmm yyyy"),'12MonLights'!$D$2:$D$1909,$A154)</f>
        <v>4702</v>
      </c>
      <c r="C154" s="48">
        <f>SUMIFS('4023'!$E$3:$E$9912,'4023'!$A$3:$A$9912,TEXT($A$1,"mmm yyyy"),'4023'!$B$3:$B$9912,$A154)</f>
        <v>4702</v>
      </c>
      <c r="D154" s="49">
        <f t="shared" si="12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5776.26</v>
      </c>
      <c r="I154" s="86">
        <f>SUMIFS('4023'!$BF$3:$BF$9912,'4023'!$A$3:$A$9912,TEXT($A$1,"mmm yyyy"),'4023'!$B$3:$B$9912,$A154)</f>
        <v>5776.26</v>
      </c>
      <c r="J154" s="92">
        <f t="shared" si="13"/>
        <v>0</v>
      </c>
      <c r="K154" s="87"/>
      <c r="L154" s="88"/>
      <c r="M154" s="93"/>
    </row>
    <row r="155" spans="1:13">
      <c r="A155" t="str">
        <f>MiscData!AC32</f>
        <v>KUUM_411</v>
      </c>
      <c r="B155" s="47">
        <f>SUMIFS('12MonLights'!$H$2:$H$1909,'12MonLights'!$B$2:$B$1909,TEXT($A$1,"mmm yyyy"),'12MonLights'!$D$2:$D$1909,$A155)</f>
        <v>2416</v>
      </c>
      <c r="C155" s="48">
        <f>SUMIFS('4023'!$E$3:$E$9912,'4023'!$A$3:$A$9912,TEXT($A$1,"mmm yyyy"),'4023'!$B$3:$B$9912,$A155)</f>
        <v>2416</v>
      </c>
      <c r="D155" s="49">
        <f t="shared" si="12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2189.6</v>
      </c>
      <c r="I155" s="86">
        <f>SUMIFS('4023'!$BF$3:$BF$9912,'4023'!$A$3:$A$9912,TEXT($A$1,"mmm yyyy"),'4023'!$B$3:$B$9912,$A155)</f>
        <v>2189.6</v>
      </c>
      <c r="J155" s="92">
        <f t="shared" si="13"/>
        <v>0</v>
      </c>
      <c r="K155" s="87"/>
      <c r="L155" s="88"/>
      <c r="M155" s="93"/>
    </row>
    <row r="156" spans="1:13">
      <c r="A156" t="str">
        <f>MiscData!AC33</f>
        <v>KUUM_411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2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3"/>
        <v>0</v>
      </c>
      <c r="K156" s="87"/>
      <c r="L156" s="88"/>
      <c r="M156" s="93"/>
    </row>
    <row r="157" spans="1:13">
      <c r="A157" t="str">
        <f>MiscData!AC34</f>
        <v>KUUM_412</v>
      </c>
      <c r="B157" s="47">
        <f>SUMIFS('12MonLights'!$H$2:$H$1909,'12MonLights'!$B$2:$B$1909,TEXT($A$1,"mmm yyyy"),'12MonLights'!$D$2:$D$1909,$A157)</f>
        <v>820</v>
      </c>
      <c r="C157" s="48">
        <f>SUMIFS('4023'!$E$3:$E$9912,'4023'!$A$3:$A$9912,TEXT($A$1,"mmm yyyy"),'4023'!$B$3:$B$9912,$A157)</f>
        <v>820</v>
      </c>
      <c r="D157" s="49">
        <f t="shared" si="12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034.72</v>
      </c>
      <c r="I157" s="86">
        <f>SUMIFS('4023'!$BF$3:$BF$9912,'4023'!$A$3:$A$9912,TEXT($A$1,"mmm yyyy"),'4023'!$B$3:$B$9912,$A157)</f>
        <v>1034.72</v>
      </c>
      <c r="J157" s="92">
        <f t="shared" si="13"/>
        <v>0</v>
      </c>
      <c r="K157" s="87"/>
      <c r="L157" s="88"/>
      <c r="M157" s="93"/>
    </row>
    <row r="158" spans="1:13">
      <c r="A158" t="str">
        <f>MiscData!AC35</f>
        <v>KUUM_413</v>
      </c>
      <c r="B158" s="47">
        <f>SUMIFS('12MonLights'!$H$2:$H$1909,'12MonLights'!$B$2:$B$1909,TEXT($A$1,"mmm yyyy"),'12MonLights'!$D$2:$D$1909,$A158)</f>
        <v>3793</v>
      </c>
      <c r="C158" s="48">
        <f>SUMIFS('4023'!$E$3:$E$9912,'4023'!$A$3:$A$9912,TEXT($A$1,"mmm yyyy"),'4023'!$B$3:$B$9912,$A158)</f>
        <v>3793</v>
      </c>
      <c r="D158" s="49">
        <f t="shared" si="12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514.28</v>
      </c>
      <c r="I158" s="86">
        <f>SUMIFS('4023'!$BF$3:$BF$9912,'4023'!$A$3:$A$9912,TEXT($A$1,"mmm yyyy"),'4023'!$B$3:$B$9912,$A158)</f>
        <v>3514.28</v>
      </c>
      <c r="J158" s="92">
        <f t="shared" si="13"/>
        <v>0</v>
      </c>
      <c r="K158" s="87"/>
      <c r="L158" s="88"/>
      <c r="M158" s="93"/>
    </row>
    <row r="159" spans="1:13">
      <c r="A159" t="str">
        <f>MiscData!AC36</f>
        <v>KUUM_414</v>
      </c>
      <c r="B159" s="47">
        <f>SUMIFS('12MonLights'!$H$2:$H$1909,'12MonLights'!$B$2:$B$1909,TEXT($A$1,"mmm yyyy"),'12MonLights'!$D$2:$D$1909,$A159)</f>
        <v>366</v>
      </c>
      <c r="C159" s="48">
        <f>SUMIFS('4023'!$E$3:$E$9912,'4023'!$A$3:$A$9912,TEXT($A$1,"mmm yyyy"),'4023'!$B$3:$B$9912,$A159)</f>
        <v>366</v>
      </c>
      <c r="D159" s="49">
        <f t="shared" si="12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463.97</v>
      </c>
      <c r="I159" s="86">
        <f>SUMIFS('4023'!$BF$3:$BF$9912,'4023'!$A$3:$A$9912,TEXT($A$1,"mmm yyyy"),'4023'!$B$3:$B$9912,$A159)</f>
        <v>463.97</v>
      </c>
      <c r="J159" s="92">
        <f t="shared" si="13"/>
        <v>0</v>
      </c>
      <c r="K159" s="87"/>
      <c r="L159" s="88"/>
      <c r="M159" s="93"/>
    </row>
    <row r="160" spans="1:13">
      <c r="A160" t="str">
        <f>MiscData!AC37</f>
        <v>KUUM_41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38</f>
        <v>KUUM_415</v>
      </c>
      <c r="B161" s="47">
        <f>SUMIFS('12MonLights'!$H$2:$H$1909,'12MonLights'!$B$2:$B$1909,TEXT($A$1,"mmm yyyy"),'12MonLights'!$D$2:$D$1909,$A161)</f>
        <v>968</v>
      </c>
      <c r="C161" s="48">
        <f>SUMIFS('4023'!$E$3:$E$9912,'4023'!$A$3:$A$9912,TEXT($A$1,"mmm yyyy"),'4023'!$B$3:$B$9912,$A161)</f>
        <v>968</v>
      </c>
      <c r="D161" s="49">
        <f t="shared" si="12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860.4</v>
      </c>
      <c r="I161" s="86">
        <f>SUMIFS('4023'!$BF$3:$BF$9912,'4023'!$A$3:$A$9912,TEXT($A$1,"mmm yyyy"),'4023'!$B$3:$B$9912,$A161)</f>
        <v>860.4</v>
      </c>
      <c r="J161" s="92">
        <f t="shared" si="13"/>
        <v>0</v>
      </c>
      <c r="K161" s="87"/>
      <c r="L161" s="88"/>
      <c r="M161" s="93"/>
    </row>
    <row r="162" spans="1:13">
      <c r="A162" t="str">
        <f>MiscData!AC39</f>
        <v>KUUM_415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0</f>
        <v>KUUM_420</v>
      </c>
      <c r="B163" s="47">
        <f>SUMIFS('12MonLights'!$H$2:$H$1909,'12MonLights'!$B$2:$B$1909,TEXT($A$1,"mmm yyyy"),'12MonLights'!$D$2:$D$1909,$A163)</f>
        <v>21165</v>
      </c>
      <c r="C163" s="48">
        <f>SUMIFS('4023'!$E$3:$E$9912,'4023'!$A$3:$A$9912,TEXT($A$1,"mmm yyyy"),'4023'!$B$3:$B$9912,$A163)</f>
        <v>21165</v>
      </c>
      <c r="D163" s="49">
        <f t="shared" si="12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9820.7199999999993</v>
      </c>
      <c r="I163" s="86">
        <f>SUMIFS('4023'!$BF$3:$BF$9912,'4023'!$A$3:$A$9912,TEXT($A$1,"mmm yyyy"),'4023'!$B$3:$B$9912,$A163)</f>
        <v>9820.7199999999993</v>
      </c>
      <c r="J163" s="92">
        <f t="shared" si="13"/>
        <v>0</v>
      </c>
      <c r="K163" s="87"/>
      <c r="L163" s="88"/>
      <c r="M163" s="93"/>
    </row>
    <row r="164" spans="1:13">
      <c r="A164" t="str">
        <f>MiscData!AC41</f>
        <v>KUUM_420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2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3"/>
        <v>0</v>
      </c>
      <c r="K164" s="87"/>
      <c r="L164" s="88"/>
      <c r="M164" s="93"/>
    </row>
    <row r="165" spans="1:13">
      <c r="A165" t="str">
        <f>MiscData!AC42</f>
        <v>KUUM_421</v>
      </c>
      <c r="B165" s="47">
        <f>SUMIFS('12MonLights'!$H$2:$H$1909,'12MonLights'!$B$2:$B$1909,TEXT($A$1,"mmm yyyy"),'12MonLights'!$D$2:$D$1909,$A165)</f>
        <v>294</v>
      </c>
      <c r="C165" s="48">
        <f>SUMIFS('4023'!$E$3:$E$9912,'4023'!$A$3:$A$9912,TEXT($A$1,"mmm yyyy"),'4023'!$B$3:$B$9912,$A165)</f>
        <v>294</v>
      </c>
      <c r="D165" s="49">
        <f t="shared" si="12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35.64</v>
      </c>
      <c r="I165" s="86">
        <f>SUMIFS('4023'!$BF$3:$BF$9912,'4023'!$A$3:$A$9912,TEXT($A$1,"mmm yyyy"),'4023'!$B$3:$B$9912,$A165)</f>
        <v>35.64</v>
      </c>
      <c r="J165" s="92">
        <f t="shared" si="13"/>
        <v>0</v>
      </c>
      <c r="K165" s="87"/>
      <c r="L165" s="88"/>
      <c r="M165" s="93"/>
    </row>
    <row r="166" spans="1:13">
      <c r="A166" t="str">
        <f>MiscData!AC43</f>
        <v>KUUM_422</v>
      </c>
      <c r="B166" s="47">
        <f>SUMIFS('12MonLights'!$H$2:$H$1909,'12MonLights'!$B$2:$B$1909,TEXT($A$1,"mmm yyyy"),'12MonLights'!$D$2:$D$1909,$A166)</f>
        <v>5112</v>
      </c>
      <c r="C166" s="48">
        <f>SUMIFS('4023'!$E$3:$E$9912,'4023'!$A$3:$A$9912,TEXT($A$1,"mmm yyyy"),'4023'!$B$3:$B$9912,$A166)</f>
        <v>5112</v>
      </c>
      <c r="D166" s="49">
        <f t="shared" si="12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374.49</v>
      </c>
      <c r="I166" s="86">
        <f>SUMIFS('4023'!$BF$3:$BF$9912,'4023'!$A$3:$A$9912,TEXT($A$1,"mmm yyyy"),'4023'!$B$3:$B$9912,$A166)</f>
        <v>374.49</v>
      </c>
      <c r="J166" s="92">
        <f t="shared" si="13"/>
        <v>0</v>
      </c>
      <c r="K166" s="87"/>
      <c r="L166" s="88"/>
      <c r="M166" s="93"/>
    </row>
    <row r="167" spans="1:13">
      <c r="A167" t="str">
        <f>MiscData!AC44</f>
        <v>KUUM_424</v>
      </c>
      <c r="B167" s="47">
        <f>SUMIFS('12MonLights'!$H$2:$H$1909,'12MonLights'!$B$2:$B$1909,TEXT($A$1,"mmm yyyy"),'12MonLights'!$D$2:$D$1909,$A167)</f>
        <v>847</v>
      </c>
      <c r="C167" s="48">
        <f>SUMIFS('4023'!$E$3:$E$9912,'4023'!$A$3:$A$9912,TEXT($A$1,"mmm yyyy"),'4023'!$B$3:$B$9912,$A167)</f>
        <v>847</v>
      </c>
      <c r="D167" s="49">
        <f t="shared" si="12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62.56</v>
      </c>
      <c r="I167" s="86">
        <f>SUMIFS('4023'!$BF$3:$BF$9912,'4023'!$A$3:$A$9912,TEXT($A$1,"mmm yyyy"),'4023'!$B$3:$B$9912,$A167)</f>
        <v>62.56</v>
      </c>
      <c r="J167" s="92">
        <f t="shared" si="13"/>
        <v>0</v>
      </c>
      <c r="K167" s="87"/>
      <c r="L167" s="88"/>
      <c r="M167" s="93"/>
    </row>
    <row r="168" spans="1:13">
      <c r="A168" t="str">
        <f>MiscData!AC45</f>
        <v>KUUM_425</v>
      </c>
      <c r="B168" s="47">
        <f>SUMIFS('12MonLights'!$H$2:$H$1909,'12MonLights'!$B$2:$B$1909,TEXT($A$1,"mmm yyyy"),'12MonLights'!$D$2:$D$1909,$A168)</f>
        <v>143</v>
      </c>
      <c r="C168" s="48">
        <f>SUMIFS('4023'!$E$3:$E$9912,'4023'!$A$3:$A$9912,TEXT($A$1,"mmm yyyy"),'4023'!$B$3:$B$9912,$A168)</f>
        <v>143</v>
      </c>
      <c r="D168" s="49">
        <f t="shared" si="12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10.18</v>
      </c>
      <c r="I168" s="86">
        <f>SUMIFS('4023'!$BF$3:$BF$9912,'4023'!$A$3:$A$9912,TEXT($A$1,"mmm yyyy"),'4023'!$B$3:$B$9912,$A168)</f>
        <v>10.18</v>
      </c>
      <c r="J168" s="92">
        <f t="shared" si="13"/>
        <v>0</v>
      </c>
      <c r="K168" s="87"/>
      <c r="L168" s="88"/>
      <c r="M168" s="93"/>
    </row>
    <row r="169" spans="1:13">
      <c r="A169" t="str">
        <f>MiscData!AC46</f>
        <v>KUUM_426</v>
      </c>
      <c r="B169" s="47">
        <f>SUMIFS('12MonLights'!$H$2:$H$1909,'12MonLights'!$B$2:$B$1909,TEXT($A$1,"mmm yyyy"),'12MonLights'!$D$2:$D$1909,$A169)</f>
        <v>3590</v>
      </c>
      <c r="C169" s="48">
        <f>SUMIFS('4023'!$E$3:$E$9912,'4023'!$A$3:$A$9912,TEXT($A$1,"mmm yyyy"),'4023'!$B$3:$B$9912,$A169)</f>
        <v>3590</v>
      </c>
      <c r="D169" s="49">
        <f t="shared" si="12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1171.26</v>
      </c>
      <c r="I169" s="86">
        <f>SUMIFS('4023'!$BF$3:$BF$9912,'4023'!$A$3:$A$9912,TEXT($A$1,"mmm yyyy"),'4023'!$B$3:$B$9912,$A169)</f>
        <v>1171.26</v>
      </c>
      <c r="J169" s="92">
        <f t="shared" si="13"/>
        <v>0</v>
      </c>
      <c r="K169" s="87"/>
      <c r="L169" s="88"/>
      <c r="M169" s="93"/>
    </row>
    <row r="170" spans="1:13">
      <c r="A170" t="str">
        <f>MiscData!AC47</f>
        <v>KUUM_426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48</f>
        <v>KUUM_428</v>
      </c>
      <c r="B171" s="47">
        <f>SUMIFS('12MonLights'!$H$2:$H$1909,'12MonLights'!$B$2:$B$1909,TEXT($A$1,"mmm yyyy"),'12MonLights'!$D$2:$D$1909,$A171)</f>
        <v>1400736</v>
      </c>
      <c r="C171" s="48">
        <f>SUMIFS('4023'!$E$3:$E$9912,'4023'!$A$3:$A$9912,TEXT($A$1,"mmm yyyy"),'4023'!$B$3:$B$9912,$A171)</f>
        <v>1400736</v>
      </c>
      <c r="D171" s="49">
        <f t="shared" si="12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27497.63</v>
      </c>
      <c r="I171" s="86">
        <f>SUMIFS('4023'!$BF$3:$BF$9912,'4023'!$A$3:$A$9912,TEXT($A$1,"mmm yyyy"),'4023'!$B$3:$B$9912,$A171)</f>
        <v>327497.63</v>
      </c>
      <c r="J171" s="92">
        <f t="shared" si="13"/>
        <v>0</v>
      </c>
      <c r="K171" s="87"/>
      <c r="L171" s="88"/>
      <c r="M171" s="93"/>
    </row>
    <row r="172" spans="1:13">
      <c r="A172" t="str">
        <f>MiscData!AC49</f>
        <v>KUUM_428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0</f>
        <v>KUUM_430</v>
      </c>
      <c r="B173" s="47">
        <f>SUMIFS('12MonLights'!$H$2:$H$1909,'12MonLights'!$B$2:$B$1909,TEXT($A$1,"mmm yyyy"),'12MonLights'!$D$2:$D$1909,$A173)</f>
        <v>47690</v>
      </c>
      <c r="C173" s="48">
        <f>SUMIFS('4023'!$E$3:$E$9912,'4023'!$A$3:$A$9912,TEXT($A$1,"mmm yyyy"),'4023'!$B$3:$B$9912,$A173)</f>
        <v>47690</v>
      </c>
      <c r="D173" s="49">
        <f t="shared" si="12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1636.34</v>
      </c>
      <c r="I173" s="86">
        <f>SUMIFS('4023'!$BF$3:$BF$9912,'4023'!$A$3:$A$9912,TEXT($A$1,"mmm yyyy"),'4023'!$B$3:$B$9912,$A173)</f>
        <v>31636.34</v>
      </c>
      <c r="J173" s="92">
        <f t="shared" si="13"/>
        <v>0</v>
      </c>
      <c r="K173" s="87"/>
      <c r="L173" s="88"/>
      <c r="M173" s="93"/>
    </row>
    <row r="174" spans="1:13">
      <c r="A174" t="str">
        <f>MiscData!AC51</f>
        <v>KUUM_43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2</f>
        <v>KUUM_440</v>
      </c>
      <c r="B175" s="47">
        <f>SUMIFS('12MonLights'!$H$2:$H$1909,'12MonLights'!$B$2:$B$1909,TEXT($A$1,"mmm yyyy"),'12MonLights'!$D$2:$D$1909,$A175)</f>
        <v>41</v>
      </c>
      <c r="C175" s="48">
        <f>SUMIFS('4023'!$E$3:$E$9912,'4023'!$A$3:$A$9912,TEXT($A$1,"mmm yyyy"),'4023'!$B$3:$B$9912,$A175)</f>
        <v>41</v>
      </c>
      <c r="D175" s="49">
        <f t="shared" si="12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4.06</v>
      </c>
      <c r="I175" s="86">
        <f>SUMIFS('4023'!$BF$3:$BF$9912,'4023'!$A$3:$A$9912,TEXT($A$1,"mmm yyyy"),'4023'!$B$3:$B$9912,$A175)</f>
        <v>34.06</v>
      </c>
      <c r="J175" s="92">
        <f t="shared" si="13"/>
        <v>0</v>
      </c>
      <c r="K175" s="87"/>
      <c r="L175" s="88"/>
      <c r="M175" s="93"/>
    </row>
    <row r="176" spans="1:13">
      <c r="A176" t="str">
        <f>MiscData!AC53</f>
        <v>KUUM_44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2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3"/>
        <v>0</v>
      </c>
      <c r="K176" s="87"/>
      <c r="L176" s="88"/>
      <c r="M176" s="93"/>
    </row>
    <row r="177" spans="1:16">
      <c r="A177" t="str">
        <f>MiscData!AC54</f>
        <v>KUUM_446</v>
      </c>
      <c r="B177" s="47">
        <f>SUMIFS('12MonLights'!$H$2:$H$1909,'12MonLights'!$B$2:$B$1909,TEXT($A$1,"mmm yyyy"),'12MonLights'!$D$2:$D$1909,$A177)</f>
        <v>49251</v>
      </c>
      <c r="C177" s="48">
        <f>SUMIFS('4023'!$E$3:$E$9912,'4023'!$A$3:$A$9912,TEXT($A$1,"mmm yyyy"),'4023'!$B$3:$B$9912,$A177)</f>
        <v>49251</v>
      </c>
      <c r="D177" s="49">
        <f t="shared" si="12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8057.34</v>
      </c>
      <c r="I177" s="86">
        <f>SUMIFS('4023'!$BF$3:$BF$9912,'4023'!$A$3:$A$9912,TEXT($A$1,"mmm yyyy"),'4023'!$B$3:$B$9912,$A177)</f>
        <v>8057.34</v>
      </c>
      <c r="J177" s="92">
        <f t="shared" si="13"/>
        <v>0</v>
      </c>
      <c r="K177" s="87"/>
      <c r="L177" s="88"/>
      <c r="M177" s="93"/>
    </row>
    <row r="178" spans="1:16">
      <c r="A178" t="str">
        <f>MiscData!AC55</f>
        <v>KUUM_447</v>
      </c>
      <c r="B178" s="47">
        <f>SUMIFS('12MonLights'!$H$2:$H$1909,'12MonLights'!$B$2:$B$1909,TEXT($A$1,"mmm yyyy"),'12MonLights'!$D$2:$D$1909,$A178)</f>
        <v>46229</v>
      </c>
      <c r="C178" s="48">
        <f>SUMIFS('4023'!$E$3:$E$9912,'4023'!$A$3:$A$9912,TEXT($A$1,"mmm yyyy"),'4023'!$B$3:$B$9912,$A178)</f>
        <v>46229</v>
      </c>
      <c r="D178" s="49">
        <f t="shared" si="12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6469.81</v>
      </c>
      <c r="I178" s="86">
        <f>SUMIFS('4023'!$BF$3:$BF$9912,'4023'!$A$3:$A$9912,TEXT($A$1,"mmm yyyy"),'4023'!$B$3:$B$9912,$A178)</f>
        <v>6469.81</v>
      </c>
      <c r="J178" s="92">
        <f t="shared" si="13"/>
        <v>0</v>
      </c>
      <c r="K178" s="87"/>
      <c r="L178" s="88"/>
      <c r="M178" s="93"/>
    </row>
    <row r="179" spans="1:16">
      <c r="A179" t="str">
        <f>MiscData!AC56</f>
        <v>KUUM_448</v>
      </c>
      <c r="B179" s="47">
        <f>SUMIFS('12MonLights'!$H$2:$H$1909,'12MonLights'!$B$2:$B$1909,TEXT($A$1,"mmm yyyy"),'12MonLights'!$D$2:$D$1909,$A179)</f>
        <v>157342</v>
      </c>
      <c r="C179" s="48">
        <f>SUMIFS('4023'!$E$3:$E$9912,'4023'!$A$3:$A$9912,TEXT($A$1,"mmm yyyy"),'4023'!$B$3:$B$9912,$A179)</f>
        <v>157342</v>
      </c>
      <c r="D179" s="49">
        <f t="shared" si="12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15402.34</v>
      </c>
      <c r="I179" s="86">
        <f>SUMIFS('4023'!$BF$3:$BF$9912,'4023'!$A$3:$A$9912,TEXT($A$1,"mmm yyyy"),'4023'!$B$3:$B$9912,$A179)</f>
        <v>15402.34</v>
      </c>
      <c r="J179" s="92">
        <f t="shared" si="13"/>
        <v>0</v>
      </c>
      <c r="K179" s="87"/>
      <c r="L179" s="88"/>
      <c r="M179" s="93"/>
    </row>
    <row r="180" spans="1:16">
      <c r="A180" t="str">
        <f>MiscData!AC57</f>
        <v>KUUM_450</v>
      </c>
      <c r="B180" s="47">
        <f>SUMIFS('12MonLights'!$H$2:$H$1909,'12MonLights'!$B$2:$B$1909,TEXT($A$1,"mmm yyyy"),'12MonLights'!$D$2:$D$1909,$A180)</f>
        <v>31142</v>
      </c>
      <c r="C180" s="48">
        <f>SUMIFS('4023'!$E$3:$E$9912,'4023'!$A$3:$A$9912,TEXT($A$1,"mmm yyyy"),'4023'!$B$3:$B$9912,$A180)</f>
        <v>31142</v>
      </c>
      <c r="D180" s="49">
        <f t="shared" si="12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10458.36</v>
      </c>
      <c r="I180" s="86">
        <f>SUMIFS('4023'!$BF$3:$BF$9912,'4023'!$A$3:$A$9912,TEXT($A$1,"mmm yyyy"),'4023'!$B$3:$B$9912,$A180)</f>
        <v>10458.36</v>
      </c>
      <c r="J180" s="92">
        <f t="shared" si="13"/>
        <v>0</v>
      </c>
      <c r="K180" s="87"/>
      <c r="L180" s="88"/>
      <c r="M180" s="93"/>
    </row>
    <row r="181" spans="1:16">
      <c r="A181" t="str">
        <f>MiscData!AC58</f>
        <v>KUUM_45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59</f>
        <v>KUUM_451</v>
      </c>
      <c r="B182" s="47">
        <f>SUMIFS('12MonLights'!$H$2:$H$1909,'12MonLights'!$B$2:$B$1909,TEXT($A$1,"mmm yyyy"),'12MonLights'!$D$2:$D$1909,$A182)</f>
        <v>674212</v>
      </c>
      <c r="C182" s="48">
        <f>SUMIFS('4023'!$E$3:$E$9912,'4023'!$A$3:$A$9912,TEXT($A$1,"mmm yyyy"),'4023'!$B$3:$B$9912,$A182)</f>
        <v>674212</v>
      </c>
      <c r="D182" s="49">
        <f t="shared" si="12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35355.5</v>
      </c>
      <c r="I182" s="86">
        <f>SUMIFS('4023'!$BF$3:$BF$9912,'4023'!$A$3:$A$9912,TEXT($A$1,"mmm yyyy"),'4023'!$B$3:$B$9912,$A182)</f>
        <v>135355.5</v>
      </c>
      <c r="J182" s="92">
        <f t="shared" si="13"/>
        <v>0</v>
      </c>
      <c r="K182" s="87"/>
      <c r="L182" s="88"/>
      <c r="M182" s="93"/>
    </row>
    <row r="183" spans="1:16">
      <c r="A183" t="str">
        <f>MiscData!AC60</f>
        <v>KUUM_451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1</f>
        <v>KUUM_452</v>
      </c>
      <c r="B184" s="47">
        <f>SUMIFS('12MonLights'!$H$2:$H$1909,'12MonLights'!$B$2:$B$1909,TEXT($A$1,"mmm yyyy"),'12MonLights'!$D$2:$D$1909,$A184)</f>
        <v>259600</v>
      </c>
      <c r="C184" s="48">
        <f>SUMIFS('4023'!$E$3:$E$9912,'4023'!$A$3:$A$9912,TEXT($A$1,"mmm yyyy"),'4023'!$B$3:$B$9912,$A184)</f>
        <v>259600</v>
      </c>
      <c r="D184" s="49">
        <f t="shared" si="12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4433.18</v>
      </c>
      <c r="I184" s="86">
        <f>SUMIFS('4023'!$BF$3:$BF$9912,'4023'!$A$3:$A$9912,TEXT($A$1,"mmm yyyy"),'4023'!$B$3:$B$9912,$A184)</f>
        <v>34433.18</v>
      </c>
      <c r="J184" s="92">
        <f t="shared" si="13"/>
        <v>0</v>
      </c>
      <c r="K184" s="87"/>
      <c r="L184" s="88"/>
      <c r="M184" s="93"/>
    </row>
    <row r="185" spans="1:16">
      <c r="A185" t="str">
        <f>MiscData!AC62</f>
        <v>KUUM_452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3</f>
        <v>KUUM_454</v>
      </c>
      <c r="B186" s="47">
        <f>SUMIFS('12MonLights'!$H$2:$H$1909,'12MonLights'!$B$2:$B$1909,TEXT($A$1,"mmm yyyy"),'12MonLights'!$D$2:$D$1909,$A186)</f>
        <v>6663</v>
      </c>
      <c r="C186" s="48">
        <f>SUMIFS('4023'!$E$3:$E$9912,'4023'!$A$3:$A$9912,TEXT($A$1,"mmm yyyy"),'4023'!$B$3:$B$9912,$A186)</f>
        <v>6663</v>
      </c>
      <c r="D186" s="49">
        <f t="shared" si="12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2894.44</v>
      </c>
      <c r="I186" s="86">
        <f>SUMIFS('4023'!$BF$3:$BF$9912,'4023'!$A$3:$A$9912,TEXT($A$1,"mmm yyyy"),'4023'!$B$3:$B$9912,$A186)</f>
        <v>2894.44</v>
      </c>
      <c r="J186" s="92">
        <f t="shared" si="13"/>
        <v>0</v>
      </c>
      <c r="K186" s="87"/>
      <c r="L186" s="88"/>
      <c r="M186" s="93"/>
    </row>
    <row r="187" spans="1:16">
      <c r="A187" t="str">
        <f>MiscData!AC64</f>
        <v>KUUM_454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2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3"/>
        <v>0</v>
      </c>
      <c r="K187" s="87"/>
      <c r="L187" s="88"/>
      <c r="M187" s="93"/>
    </row>
    <row r="188" spans="1:16">
      <c r="A188" t="str">
        <f>MiscData!AC65</f>
        <v>KUUM_455</v>
      </c>
      <c r="B188" s="47">
        <f>SUMIFS('12MonLights'!$H$2:$H$1909,'12MonLights'!$B$2:$B$1909,TEXT($A$1,"mmm yyyy"),'12MonLights'!$D$2:$D$1909,$A188)</f>
        <v>100294</v>
      </c>
      <c r="C188" s="48">
        <f>SUMIFS('4023'!$E$3:$E$9912,'4023'!$A$3:$A$9912,TEXT($A$1,"mmm yyyy"),'4023'!$B$3:$B$9912,$A188)</f>
        <v>100294</v>
      </c>
      <c r="D188" s="49">
        <f t="shared" si="12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24314.68</v>
      </c>
      <c r="I188" s="86">
        <f>SUMIFS('4023'!$BF$3:$BF$9912,'4023'!$A$3:$A$9912,TEXT($A$1,"mmm yyyy"),'4023'!$B$3:$B$9912,$A188)</f>
        <v>24314.68</v>
      </c>
      <c r="J188" s="92">
        <f t="shared" si="13"/>
        <v>0</v>
      </c>
      <c r="K188" s="87"/>
      <c r="L188" s="88"/>
      <c r="M188" s="93"/>
    </row>
    <row r="189" spans="1:16">
      <c r="A189" t="str">
        <f>MiscData!AC66</f>
        <v>KUUM_456</v>
      </c>
      <c r="B189" s="47">
        <f>SUMIFS('12MonLights'!$H$2:$H$1909,'12MonLights'!$B$2:$B$1909,TEXT($A$1,"mmm yyyy"),'12MonLights'!$D$2:$D$1909,$A189)</f>
        <v>6186</v>
      </c>
      <c r="C189" s="48">
        <f>SUMIFS('4023'!$E$3:$E$9912,'4023'!$A$3:$A$9912,TEXT($A$1,"mmm yyyy"),'4023'!$B$3:$B$9912,$A189)</f>
        <v>6186</v>
      </c>
      <c r="D189" s="49">
        <f t="shared" si="12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234.43</v>
      </c>
      <c r="I189" s="86">
        <f>SUMIFS('4023'!$BF$3:$BF$9912,'4023'!$A$3:$A$9912,TEXT($A$1,"mmm yyyy"),'4023'!$B$3:$B$9912,$A189)</f>
        <v>1234.43</v>
      </c>
      <c r="J189" s="92">
        <f t="shared" si="13"/>
        <v>0</v>
      </c>
      <c r="K189" s="87"/>
      <c r="L189" s="88"/>
      <c r="M189" s="93"/>
      <c r="N189" s="20"/>
      <c r="P189" s="5"/>
    </row>
    <row r="190" spans="1:16">
      <c r="A190" t="str">
        <f>MiscData!AC67</f>
        <v>KUUM_457</v>
      </c>
      <c r="B190" s="47">
        <f>SUMIFS('12MonLights'!$H$2:$H$1909,'12MonLights'!$B$2:$B$1909,TEXT($A$1,"mmm yyyy"),'12MonLights'!$D$2:$D$1909,$A190)</f>
        <v>29692</v>
      </c>
      <c r="C190" s="48">
        <f>SUMIFS('4023'!$E$3:$E$9912,'4023'!$A$3:$A$9912,TEXT($A$1,"mmm yyyy"),'4023'!$B$3:$B$9912,$A190)</f>
        <v>29692</v>
      </c>
      <c r="D190" s="49">
        <f t="shared" si="12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4742.3999999999996</v>
      </c>
      <c r="I190" s="86">
        <f>SUMIFS('4023'!$BF$3:$BF$9912,'4023'!$A$3:$A$9912,TEXT($A$1,"mmm yyyy"),'4023'!$B$3:$B$9912,$A190)</f>
        <v>4742.3999999999996</v>
      </c>
      <c r="J190" s="92">
        <f t="shared" si="13"/>
        <v>0</v>
      </c>
      <c r="K190" s="87"/>
      <c r="L190" s="88"/>
      <c r="M190" s="93"/>
    </row>
    <row r="191" spans="1:16">
      <c r="A191" t="str">
        <f>MiscData!AC68</f>
        <v>KUUM_458</v>
      </c>
      <c r="B191" s="47">
        <f>SUMIFS('12MonLights'!$H$2:$H$1909,'12MonLights'!$B$2:$B$1909,TEXT($A$1,"mmm yyyy"),'12MonLights'!$D$2:$D$1909,$A191)</f>
        <v>147487</v>
      </c>
      <c r="C191" s="48">
        <f>SUMIFS('4023'!$E$3:$E$9912,'4023'!$A$3:$A$9912,TEXT($A$1,"mmm yyyy"),'4023'!$B$3:$B$9912,$A191)</f>
        <v>147487</v>
      </c>
      <c r="D191" s="49">
        <f t="shared" si="12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6913.41</v>
      </c>
      <c r="I191" s="86">
        <f>SUMIFS('4023'!$BF$3:$BF$9912,'4023'!$A$3:$A$9912,TEXT($A$1,"mmm yyyy"),'4023'!$B$3:$B$9912,$A191)</f>
        <v>16913.41</v>
      </c>
      <c r="J191" s="92">
        <f t="shared" si="13"/>
        <v>0</v>
      </c>
      <c r="K191" s="87"/>
      <c r="L191" s="88"/>
      <c r="M191" s="93"/>
    </row>
    <row r="192" spans="1:16">
      <c r="A192" t="str">
        <f>MiscData!AC69</f>
        <v>KUUM_459</v>
      </c>
      <c r="B192" s="47">
        <f>SUMIFS('12MonLights'!$H$2:$H$1909,'12MonLights'!$B$2:$B$1909,TEXT($A$1,"mmm yyyy"),'12MonLights'!$D$2:$D$1909,$A192)</f>
        <v>42746</v>
      </c>
      <c r="C192" s="48">
        <f>SUMIFS('4023'!$E$3:$E$9912,'4023'!$A$3:$A$9912,TEXT($A$1,"mmm yyyy"),'4023'!$B$3:$B$9912,$A192)</f>
        <v>42746</v>
      </c>
      <c r="D192" s="49">
        <f t="shared" ref="D192:D255" si="14">C192-B192</f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6287.2</v>
      </c>
      <c r="I192" s="86">
        <f>SUMIFS('4023'!$BF$3:$BF$9912,'4023'!$A$3:$A$9912,TEXT($A$1,"mmm yyyy"),'4023'!$B$3:$B$9912,$A192)</f>
        <v>6287.2</v>
      </c>
      <c r="J192" s="92">
        <f t="shared" ref="J192:J255" si="15">I192-H192</f>
        <v>0</v>
      </c>
      <c r="K192" s="87"/>
      <c r="L192" s="88"/>
      <c r="M192" s="93"/>
    </row>
    <row r="193" spans="1:13">
      <c r="A193" t="str">
        <f>MiscData!AC70</f>
        <v>KUUM_459CU</v>
      </c>
      <c r="B193" s="47">
        <f>SUMIFS('12MonLights'!$H$2:$H$1909,'12MonLights'!$B$2:$B$1909,TEXT($A$1,"mmm yyyy"),'12MonLights'!$D$2:$D$1909,$A193)</f>
        <v>0</v>
      </c>
      <c r="C193" s="48">
        <f>SUMIFS('4023'!$E$3:$E$9912,'4023'!$A$3:$A$9912,TEXT($A$1,"mmm yyyy"),'4023'!$B$3:$B$9912,$A193)</f>
        <v>0</v>
      </c>
      <c r="D193" s="49">
        <f t="shared" si="14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0</v>
      </c>
      <c r="I193" s="86">
        <f>SUMIFS('4023'!$BF$3:$BF$9912,'4023'!$A$3:$A$9912,TEXT($A$1,"mmm yyyy"),'4023'!$B$3:$B$9912,$A193)</f>
        <v>0</v>
      </c>
      <c r="J193" s="92">
        <f t="shared" si="15"/>
        <v>0</v>
      </c>
      <c r="K193" s="87"/>
      <c r="L193" s="88"/>
      <c r="M193" s="93"/>
    </row>
    <row r="194" spans="1:13">
      <c r="A194" t="str">
        <f>MiscData!AC71</f>
        <v>KUUM_460</v>
      </c>
      <c r="B194" s="47">
        <f>SUMIFS('12MonLights'!$H$2:$H$1909,'12MonLights'!$B$2:$B$1909,TEXT($A$1,"mmm yyyy"),'12MonLights'!$D$2:$D$1909,$A194)</f>
        <v>924</v>
      </c>
      <c r="C194" s="48">
        <f>SUMIFS('4023'!$E$3:$E$9912,'4023'!$A$3:$A$9912,TEXT($A$1,"mmm yyyy"),'4023'!$B$3:$B$9912,$A194)</f>
        <v>924</v>
      </c>
      <c r="D194" s="49">
        <f t="shared" si="14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23.01</v>
      </c>
      <c r="I194" s="86">
        <f>SUMIFS('4023'!$BF$3:$BF$9912,'4023'!$A$3:$A$9912,TEXT($A$1,"mmm yyyy"),'4023'!$B$3:$B$9912,$A194)</f>
        <v>623.01</v>
      </c>
      <c r="J194" s="92">
        <f t="shared" si="15"/>
        <v>0</v>
      </c>
      <c r="K194" s="87"/>
      <c r="L194" s="88"/>
      <c r="M194" s="93"/>
    </row>
    <row r="195" spans="1:13">
      <c r="A195" t="str">
        <f>MiscData!AC72</f>
        <v>KUUM_461</v>
      </c>
      <c r="B195" s="47">
        <f>SUMIFS('12MonLights'!$H$2:$H$1909,'12MonLights'!$B$2:$B$1909,TEXT($A$1,"mmm yyyy"),'12MonLights'!$D$2:$D$1909,$A195)</f>
        <v>130566</v>
      </c>
      <c r="C195" s="48">
        <f>SUMIFS('4023'!$E$3:$E$9912,'4023'!$A$3:$A$9912,TEXT($A$1,"mmm yyyy"),'4023'!$B$3:$B$9912,$A195)</f>
        <v>130566</v>
      </c>
      <c r="D195" s="49">
        <f t="shared" si="14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62044.65</v>
      </c>
      <c r="I195" s="86">
        <f>SUMIFS('4023'!$BF$3:$BF$9912,'4023'!$A$3:$A$9912,TEXT($A$1,"mmm yyyy"),'4023'!$B$3:$B$9912,$A195)</f>
        <v>62044.65</v>
      </c>
      <c r="J195" s="92">
        <f t="shared" si="15"/>
        <v>0</v>
      </c>
      <c r="K195" s="87"/>
      <c r="L195" s="88"/>
      <c r="M195" s="93"/>
    </row>
    <row r="196" spans="1:13">
      <c r="A196" t="str">
        <f>MiscData!AC73</f>
        <v>KUUM_462</v>
      </c>
      <c r="B196" s="47">
        <f>SUMIFS('12MonLights'!$H$2:$H$1909,'12MonLights'!$B$2:$B$1909,TEXT($A$1,"mmm yyyy"),'12MonLights'!$D$2:$D$1909,$A196)</f>
        <v>252439</v>
      </c>
      <c r="C196" s="48">
        <f>SUMIFS('4023'!$E$3:$E$9912,'4023'!$A$3:$A$9912,TEXT($A$1,"mmm yyyy"),'4023'!$B$3:$B$9912,$A196)</f>
        <v>252439</v>
      </c>
      <c r="D196" s="49">
        <f t="shared" si="14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95597.04</v>
      </c>
      <c r="I196" s="86">
        <f>SUMIFS('4023'!$BF$3:$BF$9912,'4023'!$A$3:$A$9912,TEXT($A$1,"mmm yyyy"),'4023'!$B$3:$B$9912,$A196)</f>
        <v>95597.04</v>
      </c>
      <c r="J196" s="92">
        <f t="shared" si="15"/>
        <v>0</v>
      </c>
      <c r="K196" s="87"/>
      <c r="L196" s="88"/>
      <c r="M196" s="93"/>
    </row>
    <row r="197" spans="1:13">
      <c r="A197" t="str">
        <f>MiscData!AC74</f>
        <v>KUUM_462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5</f>
        <v>KUUM_463</v>
      </c>
      <c r="B198" s="47">
        <f>SUMIFS('12MonLights'!$H$2:$H$1909,'12MonLights'!$B$2:$B$1909,TEXT($A$1,"mmm yyyy"),'12MonLights'!$D$2:$D$1909,$A198)</f>
        <v>804463</v>
      </c>
      <c r="C198" s="48">
        <f>SUMIFS('4023'!$E$3:$E$9912,'4023'!$A$3:$A$9912,TEXT($A$1,"mmm yyyy"),'4023'!$B$3:$B$9912,$A198)</f>
        <v>804463</v>
      </c>
      <c r="D198" s="49">
        <f t="shared" si="14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221542.08</v>
      </c>
      <c r="I198" s="86">
        <f>SUMIFS('4023'!$BF$3:$BF$9912,'4023'!$A$3:$A$9912,TEXT($A$1,"mmm yyyy"),'4023'!$B$3:$B$9912,$A198)</f>
        <v>221542.08</v>
      </c>
      <c r="J198" s="92">
        <f t="shared" si="15"/>
        <v>0</v>
      </c>
      <c r="K198" s="87"/>
      <c r="L198" s="88"/>
      <c r="M198" s="93"/>
    </row>
    <row r="199" spans="1:13">
      <c r="A199" t="str">
        <f>MiscData!AC76</f>
        <v>KUUM_463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7</f>
        <v>KUUM_464</v>
      </c>
      <c r="B200" s="47">
        <f>SUMIFS('12MonLights'!$H$2:$H$1909,'12MonLights'!$B$2:$B$1909,TEXT($A$1,"mmm yyyy"),'12MonLights'!$D$2:$D$1909,$A200)</f>
        <v>637962</v>
      </c>
      <c r="C200" s="48">
        <f>SUMIFS('4023'!$E$3:$E$9912,'4023'!$A$3:$A$9912,TEXT($A$1,"mmm yyyy"),'4023'!$B$3:$B$9912,$A200)</f>
        <v>637962</v>
      </c>
      <c r="D200" s="49">
        <f t="shared" si="14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32082.46</v>
      </c>
      <c r="I200" s="86">
        <f>SUMIFS('4023'!$BF$3:$BF$9912,'4023'!$A$3:$A$9912,TEXT($A$1,"mmm yyyy"),'4023'!$B$3:$B$9912,$A200)</f>
        <v>132082.46</v>
      </c>
      <c r="J200" s="92">
        <f t="shared" si="15"/>
        <v>0</v>
      </c>
      <c r="K200" s="87"/>
      <c r="L200" s="88"/>
      <c r="M200" s="93"/>
    </row>
    <row r="201" spans="1:13">
      <c r="A201" t="str">
        <f>MiscData!AC78</f>
        <v>KUUM_464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79</f>
        <v>KUUM_465</v>
      </c>
      <c r="B202" s="47">
        <f>SUMIFS('12MonLights'!$H$2:$H$1909,'12MonLights'!$B$2:$B$1909,TEXT($A$1,"mmm yyyy"),'12MonLights'!$D$2:$D$1909,$A202)</f>
        <v>423613</v>
      </c>
      <c r="C202" s="48">
        <f>SUMIFS('4023'!$E$3:$E$9912,'4023'!$A$3:$A$9912,TEXT($A$1,"mmm yyyy"),'4023'!$B$3:$B$9912,$A202)</f>
        <v>423613</v>
      </c>
      <c r="D202" s="49">
        <f t="shared" si="14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70456.990000000005</v>
      </c>
      <c r="I202" s="86">
        <f>SUMIFS('4023'!$BF$3:$BF$9912,'4023'!$A$3:$A$9912,TEXT($A$1,"mmm yyyy"),'4023'!$B$3:$B$9912,$A202)</f>
        <v>70456.990000000005</v>
      </c>
      <c r="J202" s="92">
        <f t="shared" si="15"/>
        <v>0</v>
      </c>
      <c r="K202" s="87"/>
      <c r="L202" s="88"/>
      <c r="M202" s="93"/>
    </row>
    <row r="203" spans="1:13">
      <c r="A203" t="str">
        <f>MiscData!AC80</f>
        <v>KUUM_465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4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5"/>
        <v>0</v>
      </c>
      <c r="K203" s="87"/>
      <c r="L203" s="88"/>
      <c r="M203" s="93"/>
    </row>
    <row r="204" spans="1:13">
      <c r="A204" t="str">
        <f>MiscData!AC81</f>
        <v>KUUM_466</v>
      </c>
      <c r="B204" s="47">
        <f>SUMIFS('12MonLights'!$H$2:$H$1909,'12MonLights'!$B$2:$B$1909,TEXT($A$1,"mmm yyyy"),'12MonLights'!$D$2:$D$1909,$A204)</f>
        <v>15653</v>
      </c>
      <c r="C204" s="48">
        <f>SUMIFS('4023'!$E$3:$E$9912,'4023'!$A$3:$A$9912,TEXT($A$1,"mmm yyyy"),'4023'!$B$3:$B$9912,$A204)</f>
        <v>15653</v>
      </c>
      <c r="D204" s="49">
        <f t="shared" si="14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9302.25</v>
      </c>
      <c r="I204" s="86">
        <f>SUMIFS('4023'!$BF$3:$BF$9912,'4023'!$A$3:$A$9912,TEXT($A$1,"mmm yyyy"),'4023'!$B$3:$B$9912,$A204)</f>
        <v>9302.25</v>
      </c>
      <c r="J204" s="92">
        <f t="shared" si="15"/>
        <v>0</v>
      </c>
      <c r="K204" s="87"/>
      <c r="L204" s="88"/>
      <c r="M204" s="93"/>
    </row>
    <row r="205" spans="1:13">
      <c r="A205" t="str">
        <f>MiscData!AC82</f>
        <v>KUUM_467</v>
      </c>
      <c r="B205" s="47">
        <f>SUMIFS('12MonLights'!$H$2:$H$1909,'12MonLights'!$B$2:$B$1909,TEXT($A$1,"mmm yyyy"),'12MonLights'!$D$2:$D$1909,$A205)</f>
        <v>47511</v>
      </c>
      <c r="C205" s="48">
        <f>SUMIFS('4023'!$E$3:$E$9912,'4023'!$A$3:$A$9912,TEXT($A$1,"mmm yyyy"),'4023'!$B$3:$B$9912,$A205)</f>
        <v>47511</v>
      </c>
      <c r="D205" s="49">
        <f t="shared" si="14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22572.06</v>
      </c>
      <c r="I205" s="86">
        <f>SUMIFS('4023'!$BF$3:$BF$9912,'4023'!$A$3:$A$9912,TEXT($A$1,"mmm yyyy"),'4023'!$B$3:$B$9912,$A205)</f>
        <v>22572.06</v>
      </c>
      <c r="J205" s="92">
        <f t="shared" si="15"/>
        <v>0</v>
      </c>
      <c r="K205" s="87"/>
      <c r="L205" s="88"/>
      <c r="M205" s="93"/>
    </row>
    <row r="206" spans="1:13">
      <c r="A206" t="str">
        <f>MiscData!AC83</f>
        <v>KUUM_467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4</f>
        <v>KUUM_468</v>
      </c>
      <c r="B207" s="47">
        <f>SUMIFS('12MonLights'!$H$2:$H$1909,'12MonLights'!$B$2:$B$1909,TEXT($A$1,"mmm yyyy"),'12MonLights'!$D$2:$D$1909,$A207)</f>
        <v>178184</v>
      </c>
      <c r="C207" s="48">
        <f>SUMIFS('4023'!$E$3:$E$9912,'4023'!$A$3:$A$9912,TEXT($A$1,"mmm yyyy"),'4023'!$B$3:$B$9912,$A207)</f>
        <v>178184</v>
      </c>
      <c r="D207" s="49">
        <f t="shared" si="14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61365.21</v>
      </c>
      <c r="I207" s="86">
        <f>SUMIFS('4023'!$BF$3:$BF$9912,'4023'!$A$3:$A$9912,TEXT($A$1,"mmm yyyy"),'4023'!$B$3:$B$9912,$A207)</f>
        <v>61365.21</v>
      </c>
      <c r="J207" s="92">
        <f t="shared" si="15"/>
        <v>0</v>
      </c>
      <c r="K207" s="87"/>
      <c r="L207" s="88"/>
      <c r="M207" s="93"/>
    </row>
    <row r="208" spans="1:13">
      <c r="A208" t="str">
        <f>MiscData!AC85</f>
        <v>KUUM_468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4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5"/>
        <v>0</v>
      </c>
      <c r="K208" s="87"/>
      <c r="L208" s="88"/>
      <c r="M208" s="93"/>
    </row>
    <row r="209" spans="1:13">
      <c r="A209" t="str">
        <f>MiscData!AC86</f>
        <v>KUUM_469</v>
      </c>
      <c r="B209" s="47">
        <f>SUMIFS('12MonLights'!$H$2:$H$1909,'12MonLights'!$B$2:$B$1909,TEXT($A$1,"mmm yyyy"),'12MonLights'!$D$2:$D$1909,$A209)</f>
        <v>30898</v>
      </c>
      <c r="C209" s="48">
        <f>SUMIFS('4023'!$E$3:$E$9912,'4023'!$A$3:$A$9912,TEXT($A$1,"mmm yyyy"),'4023'!$B$3:$B$9912,$A209)</f>
        <v>30898</v>
      </c>
      <c r="D209" s="49">
        <f t="shared" si="14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9961.3799999999992</v>
      </c>
      <c r="I209" s="86">
        <f>SUMIFS('4023'!$BF$3:$BF$9912,'4023'!$A$3:$A$9912,TEXT($A$1,"mmm yyyy"),'4023'!$B$3:$B$9912,$A209)</f>
        <v>9961.3799999999992</v>
      </c>
      <c r="J209" s="92">
        <f t="shared" si="15"/>
        <v>0</v>
      </c>
      <c r="K209" s="87"/>
      <c r="L209" s="88"/>
      <c r="M209" s="93"/>
    </row>
    <row r="210" spans="1:13">
      <c r="A210" t="str">
        <f>MiscData!AC87</f>
        <v>KUUM_470</v>
      </c>
      <c r="B210" s="47">
        <f>SUMIFS('12MonLights'!$H$2:$H$1909,'12MonLights'!$B$2:$B$1909,TEXT($A$1,"mmm yyyy"),'12MonLights'!$D$2:$D$1909,$A210)</f>
        <v>13966</v>
      </c>
      <c r="C210" s="48">
        <f>SUMIFS('4023'!$E$3:$E$9912,'4023'!$A$3:$A$9912,TEXT($A$1,"mmm yyyy"),'4023'!$B$3:$B$9912,$A210)</f>
        <v>13966</v>
      </c>
      <c r="D210" s="49">
        <f t="shared" si="14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359.12</v>
      </c>
      <c r="I210" s="86">
        <f>SUMIFS('4023'!$BF$3:$BF$9912,'4023'!$A$3:$A$9912,TEXT($A$1,"mmm yyyy"),'4023'!$B$3:$B$9912,$A210)</f>
        <v>2359.12</v>
      </c>
      <c r="J210" s="92">
        <f t="shared" si="15"/>
        <v>0</v>
      </c>
      <c r="K210" s="87"/>
      <c r="L210" s="88"/>
      <c r="M210" s="93"/>
    </row>
    <row r="211" spans="1:13">
      <c r="A211" t="str">
        <f>MiscData!AC88</f>
        <v>KUUM_471</v>
      </c>
      <c r="B211" s="47">
        <f>SUMIFS('12MonLights'!$H$2:$H$1909,'12MonLights'!$B$2:$B$1909,TEXT($A$1,"mmm yyyy"),'12MonLights'!$D$2:$D$1909,$A211)</f>
        <v>65112</v>
      </c>
      <c r="C211" s="48">
        <f>SUMIFS('4023'!$E$3:$E$9912,'4023'!$A$3:$A$9912,TEXT($A$1,"mmm yyyy"),'4023'!$B$3:$B$9912,$A211)</f>
        <v>65112</v>
      </c>
      <c r="D211" s="49">
        <f t="shared" si="14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42007.68</v>
      </c>
      <c r="I211" s="86">
        <f>SUMIFS('4023'!$BF$3:$BF$9912,'4023'!$A$3:$A$9912,TEXT($A$1,"mmm yyyy"),'4023'!$B$3:$B$9912,$A211)</f>
        <v>42007.68</v>
      </c>
      <c r="J211" s="92">
        <f t="shared" si="15"/>
        <v>0</v>
      </c>
      <c r="K211" s="87"/>
      <c r="L211" s="88"/>
      <c r="M211" s="93"/>
    </row>
    <row r="212" spans="1:13">
      <c r="A212" t="str">
        <f>MiscData!AC89</f>
        <v>KUUM_472</v>
      </c>
      <c r="B212" s="47">
        <f>SUMIFS('12MonLights'!$H$2:$H$1909,'12MonLights'!$B$2:$B$1909,TEXT($A$1,"mmm yyyy"),'12MonLights'!$D$2:$D$1909,$A212)</f>
        <v>261020</v>
      </c>
      <c r="C212" s="48">
        <f>SUMIFS('4023'!$E$3:$E$9912,'4023'!$A$3:$A$9912,TEXT($A$1,"mmm yyyy"),'4023'!$B$3:$B$9912,$A212)</f>
        <v>261020</v>
      </c>
      <c r="D212" s="49">
        <f t="shared" si="14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35599.04000000001</v>
      </c>
      <c r="I212" s="86">
        <f>SUMIFS('4023'!$BF$3:$BF$9912,'4023'!$A$3:$A$9912,TEXT($A$1,"mmm yyyy"),'4023'!$B$3:$B$9912,$A212)</f>
        <v>135599.04000000001</v>
      </c>
      <c r="J212" s="92">
        <f t="shared" si="15"/>
        <v>0</v>
      </c>
      <c r="K212" s="87"/>
      <c r="L212" s="88"/>
      <c r="M212" s="93"/>
    </row>
    <row r="213" spans="1:13">
      <c r="A213" t="str">
        <f>MiscData!AC90</f>
        <v>KUUM_472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1</f>
        <v>KUUM_473</v>
      </c>
      <c r="B214" s="47">
        <f>SUMIFS('12MonLights'!$H$2:$H$1909,'12MonLights'!$B$2:$B$1909,TEXT($A$1,"mmm yyyy"),'12MonLights'!$D$2:$D$1909,$A214)</f>
        <v>139391</v>
      </c>
      <c r="C214" s="48">
        <f>SUMIFS('4023'!$E$3:$E$9912,'4023'!$A$3:$A$9912,TEXT($A$1,"mmm yyyy"),'4023'!$B$3:$B$9912,$A214)</f>
        <v>139391</v>
      </c>
      <c r="D214" s="49">
        <f t="shared" si="14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52753.1</v>
      </c>
      <c r="I214" s="86">
        <f>SUMIFS('4023'!$BF$3:$BF$9912,'4023'!$A$3:$A$9912,TEXT($A$1,"mmm yyyy"),'4023'!$B$3:$B$9912,$A214)</f>
        <v>52753.1</v>
      </c>
      <c r="J214" s="92">
        <f t="shared" si="15"/>
        <v>0</v>
      </c>
      <c r="K214" s="87"/>
      <c r="L214" s="88"/>
      <c r="M214" s="93"/>
    </row>
    <row r="215" spans="1:13">
      <c r="A215" t="str">
        <f>MiscData!AC92</f>
        <v>KUUM_473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3</f>
        <v>KUUM_474</v>
      </c>
      <c r="B216" s="47">
        <f>SUMIFS('12MonLights'!$H$2:$H$1909,'12MonLights'!$B$2:$B$1909,TEXT($A$1,"mmm yyyy"),'12MonLights'!$D$2:$D$1909,$A216)</f>
        <v>436658</v>
      </c>
      <c r="C216" s="48">
        <f>SUMIFS('4023'!$E$3:$E$9912,'4023'!$A$3:$A$9912,TEXT($A$1,"mmm yyyy"),'4023'!$B$3:$B$9912,$A216)</f>
        <v>436658</v>
      </c>
      <c r="D216" s="49">
        <f t="shared" si="14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14539.32</v>
      </c>
      <c r="I216" s="86">
        <f>SUMIFS('4023'!$BF$3:$BF$9912,'4023'!$A$3:$A$9912,TEXT($A$1,"mmm yyyy"),'4023'!$B$3:$B$9912,$A216)</f>
        <v>114539.32</v>
      </c>
      <c r="J216" s="92">
        <f t="shared" si="15"/>
        <v>0</v>
      </c>
      <c r="K216" s="87"/>
      <c r="L216" s="88"/>
      <c r="M216" s="93"/>
    </row>
    <row r="217" spans="1:13">
      <c r="A217" t="str">
        <f>MiscData!AC94</f>
        <v>KUUM_474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5</f>
        <v>KUUM_475</v>
      </c>
      <c r="B218" s="47">
        <f>SUMIFS('12MonLights'!$H$2:$H$1909,'12MonLights'!$B$2:$B$1909,TEXT($A$1,"mmm yyyy"),'12MonLights'!$D$2:$D$1909,$A218)</f>
        <v>96259</v>
      </c>
      <c r="C218" s="48">
        <f>SUMIFS('4023'!$E$3:$E$9912,'4023'!$A$3:$A$9912,TEXT($A$1,"mmm yyyy"),'4023'!$B$3:$B$9912,$A218)</f>
        <v>96259</v>
      </c>
      <c r="D218" s="49">
        <f t="shared" si="14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8111.75</v>
      </c>
      <c r="I218" s="86">
        <f>SUMIFS('4023'!$BF$3:$BF$9912,'4023'!$A$3:$A$9912,TEXT($A$1,"mmm yyyy"),'4023'!$B$3:$B$9912,$A218)</f>
        <v>18111.75</v>
      </c>
      <c r="J218" s="92">
        <f t="shared" si="15"/>
        <v>0</v>
      </c>
      <c r="K218" s="87"/>
      <c r="L218" s="88"/>
      <c r="M218" s="93"/>
    </row>
    <row r="219" spans="1:13">
      <c r="A219" t="str">
        <f>MiscData!AC96</f>
        <v>KUUM_475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7</f>
        <v>KUUM_476</v>
      </c>
      <c r="B220" s="47">
        <f>SUMIFS('12MonLights'!$H$2:$H$1909,'12MonLights'!$B$2:$B$1909,TEXT($A$1,"mmm yyyy"),'12MonLights'!$D$2:$D$1909,$A220)</f>
        <v>134255</v>
      </c>
      <c r="C220" s="48">
        <f>SUMIFS('4023'!$E$3:$E$9912,'4023'!$A$3:$A$9912,TEXT($A$1,"mmm yyyy"),'4023'!$B$3:$B$9912,$A220)</f>
        <v>134255</v>
      </c>
      <c r="D220" s="49">
        <f t="shared" si="14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99246</v>
      </c>
      <c r="I220" s="86">
        <f>SUMIFS('4023'!$BF$3:$BF$9912,'4023'!$A$3:$A$9912,TEXT($A$1,"mmm yyyy"),'4023'!$B$3:$B$9912,$A220)</f>
        <v>99246</v>
      </c>
      <c r="J220" s="92">
        <f t="shared" si="15"/>
        <v>0</v>
      </c>
      <c r="K220" s="87"/>
      <c r="L220" s="88"/>
      <c r="M220" s="93"/>
    </row>
    <row r="221" spans="1:13">
      <c r="A221" t="str">
        <f>MiscData!AC98</f>
        <v>KUUM_476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99</f>
        <v>KUUM_477</v>
      </c>
      <c r="B222" s="47">
        <f>SUMIFS('12MonLights'!$H$2:$H$1909,'12MonLights'!$B$2:$B$1909,TEXT($A$1,"mmm yyyy"),'12MonLights'!$D$2:$D$1909,$A222)</f>
        <v>41876</v>
      </c>
      <c r="C222" s="48">
        <f>SUMIFS('4023'!$E$3:$E$9912,'4023'!$A$3:$A$9912,TEXT($A$1,"mmm yyyy"),'4023'!$B$3:$B$9912,$A222)</f>
        <v>41876</v>
      </c>
      <c r="D222" s="49">
        <f t="shared" si="14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26900</v>
      </c>
      <c r="I222" s="86">
        <f>SUMIFS('4023'!$BF$3:$BF$9912,'4023'!$A$3:$A$9912,TEXT($A$1,"mmm yyyy"),'4023'!$B$3:$B$9912,$A222)</f>
        <v>26900</v>
      </c>
      <c r="J222" s="92">
        <f t="shared" si="15"/>
        <v>0</v>
      </c>
      <c r="K222" s="87"/>
      <c r="L222" s="88"/>
      <c r="M222" s="93"/>
    </row>
    <row r="223" spans="1:13">
      <c r="A223" t="str">
        <f>MiscData!AC100</f>
        <v>KUUM_477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1</f>
        <v>KUUM_478</v>
      </c>
      <c r="B224" s="47">
        <f>SUMIFS('12MonLights'!$H$2:$H$1909,'12MonLights'!$B$2:$B$1909,TEXT($A$1,"mmm yyyy"),'12MonLights'!$D$2:$D$1909,$A224)</f>
        <v>111067</v>
      </c>
      <c r="C224" s="48">
        <f>SUMIFS('4023'!$E$3:$E$9912,'4023'!$A$3:$A$9912,TEXT($A$1,"mmm yyyy"),'4023'!$B$3:$B$9912,$A224)</f>
        <v>111067</v>
      </c>
      <c r="D224" s="49">
        <f t="shared" si="14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44293.04</v>
      </c>
      <c r="I224" s="86">
        <f>SUMIFS('4023'!$BF$3:$BF$9912,'4023'!$A$3:$A$9912,TEXT($A$1,"mmm yyyy"),'4023'!$B$3:$B$9912,$A224)</f>
        <v>44293.04</v>
      </c>
      <c r="J224" s="92">
        <f t="shared" si="15"/>
        <v>0</v>
      </c>
      <c r="K224" s="87"/>
      <c r="L224" s="88"/>
      <c r="M224" s="93"/>
    </row>
    <row r="225" spans="1:13">
      <c r="A225" t="str">
        <f>MiscData!AC102</f>
        <v>KUUM_478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3</f>
        <v>KUUM_479</v>
      </c>
      <c r="B226" s="47">
        <f>SUMIFS('12MonLights'!$H$2:$H$1909,'12MonLights'!$B$2:$B$1909,TEXT($A$1,"mmm yyyy"),'12MonLights'!$D$2:$D$1909,$A226)</f>
        <v>125435</v>
      </c>
      <c r="C226" s="48">
        <f>SUMIFS('4023'!$E$3:$E$9912,'4023'!$A$3:$A$9912,TEXT($A$1,"mmm yyyy"),'4023'!$B$3:$B$9912,$A226)</f>
        <v>125435</v>
      </c>
      <c r="D226" s="49">
        <f t="shared" si="14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30882.52</v>
      </c>
      <c r="I226" s="86">
        <f>SUMIFS('4023'!$BF$3:$BF$9912,'4023'!$A$3:$A$9912,TEXT($A$1,"mmm yyyy"),'4023'!$B$3:$B$9912,$A226)</f>
        <v>30882.52</v>
      </c>
      <c r="J226" s="92">
        <f t="shared" si="15"/>
        <v>0</v>
      </c>
      <c r="K226" s="87"/>
      <c r="L226" s="88"/>
      <c r="M226" s="93"/>
    </row>
    <row r="227" spans="1:13">
      <c r="A227" t="str">
        <f>MiscData!AC104</f>
        <v>KUUM_479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5</f>
        <v>KUUM_487</v>
      </c>
      <c r="B228" s="47">
        <f>SUMIFS('12MonLights'!$H$2:$H$1909,'12MonLights'!$B$2:$B$1909,TEXT($A$1,"mmm yyyy"),'12MonLights'!$D$2:$D$1909,$A228)</f>
        <v>430761</v>
      </c>
      <c r="C228" s="48">
        <f>SUMIFS('4023'!$E$3:$E$9912,'4023'!$A$3:$A$9912,TEXT($A$1,"mmm yyyy"),'4023'!$B$3:$B$9912,$A228)</f>
        <v>430761</v>
      </c>
      <c r="D228" s="49">
        <f t="shared" si="14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115303.76</v>
      </c>
      <c r="I228" s="86">
        <f>SUMIFS('4023'!$BF$3:$BF$9912,'4023'!$A$3:$A$9912,TEXT($A$1,"mmm yyyy"),'4023'!$B$3:$B$9912,$A228)</f>
        <v>115303.76</v>
      </c>
      <c r="J228" s="92">
        <f t="shared" si="15"/>
        <v>0</v>
      </c>
      <c r="K228" s="87"/>
      <c r="L228" s="88"/>
      <c r="M228" s="93"/>
    </row>
    <row r="229" spans="1:13">
      <c r="A229" t="str">
        <f>MiscData!AC106</f>
        <v>KUUM_487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7</f>
        <v>KUUM_488</v>
      </c>
      <c r="B230" s="47">
        <f>SUMIFS('12MonLights'!$H$2:$H$1909,'12MonLights'!$B$2:$B$1909,TEXT($A$1,"mmm yyyy"),'12MonLights'!$D$2:$D$1909,$A230)</f>
        <v>523539</v>
      </c>
      <c r="C230" s="48">
        <f>SUMIFS('4023'!$E$3:$E$9912,'4023'!$A$3:$A$9912,TEXT($A$1,"mmm yyyy"),'4023'!$B$3:$B$9912,$A230)</f>
        <v>523539</v>
      </c>
      <c r="D230" s="49">
        <f t="shared" si="14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02878.88</v>
      </c>
      <c r="I230" s="86">
        <f>SUMIFS('4023'!$BF$3:$BF$9912,'4023'!$A$3:$A$9912,TEXT($A$1,"mmm yyyy"),'4023'!$B$3:$B$9912,$A230)</f>
        <v>102878.88</v>
      </c>
      <c r="J230" s="92">
        <f t="shared" si="15"/>
        <v>0</v>
      </c>
      <c r="K230" s="87"/>
      <c r="L230" s="88"/>
      <c r="M230" s="93"/>
    </row>
    <row r="231" spans="1:13">
      <c r="A231" t="str">
        <f>MiscData!AC108</f>
        <v>KUUM_488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09</f>
        <v>KUUM_489</v>
      </c>
      <c r="B232" s="47">
        <f>SUMIFS('12MonLights'!$H$2:$H$1909,'12MonLights'!$B$2:$B$1909,TEXT($A$1,"mmm yyyy"),'12MonLights'!$D$2:$D$1909,$A232)</f>
        <v>1309434</v>
      </c>
      <c r="C232" s="48">
        <f>SUMIFS('4023'!$E$3:$E$9912,'4023'!$A$3:$A$9912,TEXT($A$1,"mmm yyyy"),'4023'!$B$3:$B$9912,$A232)</f>
        <v>1309434</v>
      </c>
      <c r="D232" s="49">
        <f t="shared" si="14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86493.32</v>
      </c>
      <c r="I232" s="86">
        <f>SUMIFS('4023'!$BF$3:$BF$9912,'4023'!$A$3:$A$9912,TEXT($A$1,"mmm yyyy"),'4023'!$B$3:$B$9912,$A232)</f>
        <v>186493.32</v>
      </c>
      <c r="J232" s="92">
        <f t="shared" si="15"/>
        <v>0</v>
      </c>
      <c r="K232" s="87"/>
      <c r="L232" s="88"/>
      <c r="M232" s="93"/>
    </row>
    <row r="233" spans="1:13">
      <c r="A233" t="str">
        <f>MiscData!AC110</f>
        <v>KUUM_489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4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5"/>
        <v>0</v>
      </c>
      <c r="K233" s="87"/>
      <c r="L233" s="88"/>
      <c r="M233" s="93"/>
    </row>
    <row r="234" spans="1:13">
      <c r="A234" t="str">
        <f>MiscData!AC111</f>
        <v>KUUM_490</v>
      </c>
      <c r="B234" s="47">
        <f>SUMIFS('12MonLights'!$H$2:$H$1909,'12MonLights'!$B$2:$B$1909,TEXT($A$1,"mmm yyyy"),'12MonLights'!$D$2:$D$1909,$A234)</f>
        <v>2885</v>
      </c>
      <c r="C234" s="48">
        <f>SUMIFS('4023'!$E$3:$E$9912,'4023'!$A$3:$A$9912,TEXT($A$1,"mmm yyyy"),'4023'!$B$3:$B$9912,$A234)</f>
        <v>2885</v>
      </c>
      <c r="D234" s="49">
        <f t="shared" si="14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53.3599999999999</v>
      </c>
      <c r="I234" s="86">
        <f>SUMIFS('4023'!$BF$3:$BF$9912,'4023'!$A$3:$A$9912,TEXT($A$1,"mmm yyyy"),'4023'!$B$3:$B$9912,$A234)</f>
        <v>1053.3599999999999</v>
      </c>
      <c r="J234" s="92">
        <f t="shared" si="15"/>
        <v>0</v>
      </c>
      <c r="K234" s="87"/>
      <c r="L234" s="88"/>
      <c r="M234" s="93"/>
    </row>
    <row r="235" spans="1:13">
      <c r="A235" t="str">
        <f>MiscData!AC112</f>
        <v>KUUM_491</v>
      </c>
      <c r="B235" s="47">
        <f>SUMIFS('12MonLights'!$H$2:$H$1909,'12MonLights'!$B$2:$B$1909,TEXT($A$1,"mmm yyyy"),'12MonLights'!$D$2:$D$1909,$A235)</f>
        <v>36550</v>
      </c>
      <c r="C235" s="48">
        <f>SUMIFS('4023'!$E$3:$E$9912,'4023'!$A$3:$A$9912,TEXT($A$1,"mmm yyyy"),'4023'!$B$3:$B$9912,$A235)</f>
        <v>36550</v>
      </c>
      <c r="D235" s="49">
        <f t="shared" si="14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7989.92</v>
      </c>
      <c r="I235" s="86">
        <f>SUMIFS('4023'!$BF$3:$BF$9912,'4023'!$A$3:$A$9912,TEXT($A$1,"mmm yyyy"),'4023'!$B$3:$B$9912,$A235)</f>
        <v>7989.92</v>
      </c>
      <c r="J235" s="92">
        <f t="shared" si="15"/>
        <v>0</v>
      </c>
      <c r="K235" s="87"/>
      <c r="L235" s="88"/>
      <c r="M235" s="93"/>
    </row>
    <row r="236" spans="1:13">
      <c r="A236" t="str">
        <f>MiscData!AC113</f>
        <v>KUUM_491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4</f>
        <v>KUUM_492</v>
      </c>
      <c r="B237" s="47">
        <f>SUMIFS('12MonLights'!$H$2:$H$1909,'12MonLights'!$B$2:$B$1909,TEXT($A$1,"mmm yyyy"),'12MonLights'!$D$2:$D$1909,$A237)</f>
        <v>115</v>
      </c>
      <c r="C237" s="48">
        <f>SUMIFS('4023'!$E$3:$E$9912,'4023'!$A$3:$A$9912,TEXT($A$1,"mmm yyyy"),'4023'!$B$3:$B$9912,$A237)</f>
        <v>115</v>
      </c>
      <c r="D237" s="49">
        <f t="shared" si="14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2.28</v>
      </c>
      <c r="I237" s="86">
        <f>SUMIFS('4023'!$BF$3:$BF$9912,'4023'!$A$3:$A$9912,TEXT($A$1,"mmm yyyy"),'4023'!$B$3:$B$9912,$A237)</f>
        <v>72.28</v>
      </c>
      <c r="J237" s="92">
        <f t="shared" si="15"/>
        <v>0</v>
      </c>
      <c r="K237" s="87"/>
      <c r="L237" s="88"/>
      <c r="M237" s="93"/>
    </row>
    <row r="238" spans="1:13">
      <c r="A238" t="str">
        <f>MiscData!AC115</f>
        <v>KUUM_492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4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5"/>
        <v>0</v>
      </c>
      <c r="K238" s="87"/>
      <c r="L238" s="88"/>
      <c r="M238" s="93"/>
    </row>
    <row r="239" spans="1:13">
      <c r="A239" t="str">
        <f>MiscData!AC116</f>
        <v>KUUM_493</v>
      </c>
      <c r="B239" s="47">
        <f>SUMIFS('12MonLights'!$H$2:$H$1909,'12MonLights'!$B$2:$B$1909,TEXT($A$1,"mmm yyyy"),'12MonLights'!$D$2:$D$1909,$A239)</f>
        <v>9011</v>
      </c>
      <c r="C239" s="48">
        <f>SUMIFS('4023'!$E$3:$E$9912,'4023'!$A$3:$A$9912,TEXT($A$1,"mmm yyyy"),'4023'!$B$3:$B$9912,$A239)</f>
        <v>9011</v>
      </c>
      <c r="D239" s="49">
        <f t="shared" si="14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325.75</v>
      </c>
      <c r="I239" s="86">
        <f>SUMIFS('4023'!$BF$3:$BF$9912,'4023'!$A$3:$A$9912,TEXT($A$1,"mmm yyyy"),'4023'!$B$3:$B$9912,$A239)</f>
        <v>1325.75</v>
      </c>
      <c r="J239" s="92">
        <f t="shared" si="15"/>
        <v>0</v>
      </c>
      <c r="K239" s="87"/>
      <c r="L239" s="88"/>
      <c r="M239" s="93"/>
    </row>
    <row r="240" spans="1:13">
      <c r="A240" t="str">
        <f>MiscData!AC117</f>
        <v>KUUM_494</v>
      </c>
      <c r="B240" s="47">
        <f>SUMIFS('12MonLights'!$H$2:$H$1909,'12MonLights'!$B$2:$B$1909,TEXT($A$1,"mmm yyyy"),'12MonLights'!$D$2:$D$1909,$A240)</f>
        <v>9419</v>
      </c>
      <c r="C240" s="48">
        <f>SUMIFS('4023'!$E$3:$E$9912,'4023'!$A$3:$A$9912,TEXT($A$1,"mmm yyyy"),'4023'!$B$3:$B$9912,$A240)</f>
        <v>9419</v>
      </c>
      <c r="D240" s="49">
        <f t="shared" si="14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6268.1</v>
      </c>
      <c r="I240" s="86">
        <f>SUMIFS('4023'!$BF$3:$BF$9912,'4023'!$A$3:$A$9912,TEXT($A$1,"mmm yyyy"),'4023'!$B$3:$B$9912,$A240)</f>
        <v>6268.1</v>
      </c>
      <c r="J240" s="92">
        <f t="shared" si="15"/>
        <v>0</v>
      </c>
      <c r="K240" s="87"/>
      <c r="L240" s="88"/>
      <c r="M240" s="93"/>
    </row>
    <row r="241" spans="1:13">
      <c r="A241" t="str">
        <f>MiscData!AC118</f>
        <v>KUUM_495</v>
      </c>
      <c r="B241" s="47">
        <f>SUMIFS('12MonLights'!$H$2:$H$1909,'12MonLights'!$B$2:$B$1909,TEXT($A$1,"mmm yyyy"),'12MonLights'!$D$2:$D$1909,$A241)</f>
        <v>86814</v>
      </c>
      <c r="C241" s="48">
        <f>SUMIFS('4023'!$E$3:$E$9912,'4023'!$A$3:$A$9912,TEXT($A$1,"mmm yyyy"),'4023'!$B$3:$B$9912,$A241)</f>
        <v>86814</v>
      </c>
      <c r="D241" s="49">
        <f t="shared" si="14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29443.35</v>
      </c>
      <c r="I241" s="86">
        <f>SUMIFS('4023'!$BF$3:$BF$9912,'4023'!$A$3:$A$9912,TEXT($A$1,"mmm yyyy"),'4023'!$B$3:$B$9912,$A241)</f>
        <v>29443.35</v>
      </c>
      <c r="J241" s="92">
        <f t="shared" si="15"/>
        <v>0</v>
      </c>
      <c r="K241" s="87"/>
      <c r="L241" s="88"/>
      <c r="M241" s="93"/>
    </row>
    <row r="242" spans="1:13">
      <c r="A242" t="str">
        <f>MiscData!AC119</f>
        <v>KUUM_495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4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5"/>
        <v>0</v>
      </c>
      <c r="K242" s="87"/>
      <c r="L242" s="88"/>
      <c r="M242" s="93"/>
    </row>
    <row r="243" spans="1:13">
      <c r="A243" t="str">
        <f>MiscData!AC120</f>
        <v>KUUM_496</v>
      </c>
      <c r="B243" s="47">
        <f>SUMIFS('12MonLights'!$H$2:$H$1909,'12MonLights'!$B$2:$B$1909,TEXT($A$1,"mmm yyyy"),'12MonLights'!$D$2:$D$1909,$A243)</f>
        <v>37204</v>
      </c>
      <c r="C243" s="48">
        <f>SUMIFS('4023'!$E$3:$E$9912,'4023'!$A$3:$A$9912,TEXT($A$1,"mmm yyyy"),'4023'!$B$3:$B$9912,$A243)</f>
        <v>37204</v>
      </c>
      <c r="D243" s="49">
        <f t="shared" si="14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888.06</v>
      </c>
      <c r="I243" s="86">
        <f>SUMIFS('4023'!$BF$3:$BF$9912,'4023'!$A$3:$A$9912,TEXT($A$1,"mmm yyyy"),'4023'!$B$3:$B$9912,$A243)</f>
        <v>6888.06</v>
      </c>
      <c r="J243" s="92">
        <f t="shared" si="15"/>
        <v>0</v>
      </c>
      <c r="K243" s="87"/>
      <c r="L243" s="88"/>
      <c r="M243" s="93"/>
    </row>
    <row r="244" spans="1:13">
      <c r="A244" t="str">
        <f>MiscData!AC121</f>
        <v>KUUM_497</v>
      </c>
      <c r="B244" s="47">
        <f>SUMIFS('12MonLights'!$H$2:$H$1909,'12MonLights'!$B$2:$B$1909,TEXT($A$1,"mmm yyyy"),'12MonLights'!$D$2:$D$1909,$A244)</f>
        <v>1180</v>
      </c>
      <c r="C244" s="48">
        <f>SUMIFS('4023'!$E$3:$E$9912,'4023'!$A$3:$A$9912,TEXT($A$1,"mmm yyyy"),'4023'!$B$3:$B$9912,$A244)</f>
        <v>1180</v>
      </c>
      <c r="D244" s="49">
        <f t="shared" si="14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533.4</v>
      </c>
      <c r="I244" s="86">
        <f>SUMIFS('4023'!$BF$3:$BF$9912,'4023'!$A$3:$A$9912,TEXT($A$1,"mmm yyyy"),'4023'!$B$3:$B$9912,$A244)</f>
        <v>533.4</v>
      </c>
      <c r="J244" s="92">
        <f t="shared" si="15"/>
        <v>0</v>
      </c>
      <c r="K244" s="87"/>
      <c r="L244" s="88"/>
      <c r="M244" s="93"/>
    </row>
    <row r="245" spans="1:13">
      <c r="A245" t="str">
        <f>MiscData!AC122</f>
        <v>KUUM_497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3</f>
        <v>KUUM_498</v>
      </c>
      <c r="B246" s="47">
        <f>SUMIFS('12MonLights'!$H$2:$H$1909,'12MonLights'!$B$2:$B$1909,TEXT($A$1,"mmm yyyy"),'12MonLights'!$D$2:$D$1909,$A246)</f>
        <v>3294</v>
      </c>
      <c r="C246" s="48">
        <f>SUMIFS('4023'!$E$3:$E$9912,'4023'!$A$3:$A$9912,TEXT($A$1,"mmm yyyy"),'4023'!$B$3:$B$9912,$A246)</f>
        <v>3294</v>
      </c>
      <c r="D246" s="49">
        <f t="shared" si="14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851.98</v>
      </c>
      <c r="I246" s="86">
        <f>SUMIFS('4023'!$BF$3:$BF$9912,'4023'!$A$3:$A$9912,TEXT($A$1,"mmm yyyy"),'4023'!$B$3:$B$9912,$A246)</f>
        <v>851.98</v>
      </c>
      <c r="J246" s="92">
        <f t="shared" si="15"/>
        <v>0</v>
      </c>
      <c r="K246" s="87"/>
      <c r="L246" s="88"/>
      <c r="M246" s="93"/>
    </row>
    <row r="247" spans="1:13">
      <c r="A247" t="str">
        <f>MiscData!AC124</f>
        <v>KUUM_498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5</f>
        <v>KUUM_499</v>
      </c>
      <c r="B248" s="47">
        <f>SUMIFS('12MonLights'!$H$2:$H$1909,'12MonLights'!$B$2:$B$1909,TEXT($A$1,"mmm yyyy"),'12MonLights'!$D$2:$D$1909,$A248)</f>
        <v>4269</v>
      </c>
      <c r="C248" s="48">
        <f>SUMIFS('4023'!$E$3:$E$9912,'4023'!$A$3:$A$9912,TEXT($A$1,"mmm yyyy"),'4023'!$B$3:$B$9912,$A248)</f>
        <v>4269</v>
      </c>
      <c r="D248" s="49">
        <f t="shared" si="14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1.4</v>
      </c>
      <c r="I248" s="86">
        <f>SUMIFS('4023'!$BF$3:$BF$9912,'4023'!$A$3:$A$9912,TEXT($A$1,"mmm yyyy"),'4023'!$B$3:$B$9912,$A248)</f>
        <v>701.4</v>
      </c>
      <c r="J248" s="92">
        <f t="shared" si="15"/>
        <v>0</v>
      </c>
      <c r="K248" s="87"/>
      <c r="L248" s="88"/>
      <c r="M248" s="93"/>
    </row>
    <row r="249" spans="1:13">
      <c r="A249" t="str">
        <f>MiscData!AC126</f>
        <v>KUUM_499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7</f>
        <v>KUUM_820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28</f>
        <v>KUUM_821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29</f>
        <v>KUUM_825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0</f>
        <v>KUUM_826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1</f>
        <v>KUUM_827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4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5"/>
        <v>0</v>
      </c>
      <c r="K254" s="87"/>
      <c r="L254" s="88"/>
      <c r="M254" s="93"/>
    </row>
    <row r="255" spans="1:13">
      <c r="A255" t="str">
        <f>MiscData!AC132</f>
        <v>KUUM_828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4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5"/>
        <v>0</v>
      </c>
      <c r="K255" s="87"/>
      <c r="L255" s="88"/>
      <c r="M255" s="93"/>
    </row>
    <row r="256" spans="1:13">
      <c r="A256" t="str">
        <f>MiscData!AC133</f>
        <v>KUUM_829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ref="D256:D288" si="16">C256-B256</f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ref="J256:J288" si="17">I256-H256</f>
        <v>0</v>
      </c>
      <c r="K256" s="87"/>
      <c r="L256" s="88"/>
      <c r="M256" s="93"/>
    </row>
    <row r="257" spans="1:13">
      <c r="A257" t="str">
        <f>MiscData!AC134</f>
        <v>KUUM_KA1</v>
      </c>
      <c r="B257" s="47">
        <f>SUMIFS('12MonLights'!$H$2:$H$1909,'12MonLights'!$B$2:$B$1909,TEXT($A$1,"mmm yyyy"),'12MonLights'!$D$2:$D$1909,$A257)</f>
        <v>1436</v>
      </c>
      <c r="C257" s="48">
        <f>SUMIFS('4023'!$E$3:$E$9912,'4023'!$A$3:$A$9912,TEXT($A$1,"mmm yyyy"),'4023'!$B$3:$B$9912,$A257)</f>
        <v>1436</v>
      </c>
      <c r="D257" s="49">
        <f t="shared" si="16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2366.92</v>
      </c>
      <c r="I257" s="86">
        <f>SUMIFS('4023'!$BF$3:$BF$9912,'4023'!$A$3:$A$9912,TEXT($A$1,"mmm yyyy"),'4023'!$B$3:$B$9912,$A257)</f>
        <v>2366.92</v>
      </c>
      <c r="J257" s="92">
        <f t="shared" si="17"/>
        <v>0</v>
      </c>
      <c r="K257" s="87"/>
      <c r="L257" s="88"/>
      <c r="M257" s="93"/>
    </row>
    <row r="258" spans="1:13">
      <c r="A258" t="str">
        <f>MiscData!AC135</f>
        <v>KUUM_KA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6</f>
        <v>KUUM_KC1</v>
      </c>
      <c r="B259" s="47">
        <f>SUMIFS('12MonLights'!$H$2:$H$1909,'12MonLights'!$B$2:$B$1909,TEXT($A$1,"mmm yyyy"),'12MonLights'!$D$2:$D$1909,$A259)</f>
        <v>2233</v>
      </c>
      <c r="C259" s="48">
        <f>SUMIFS('4023'!$E$3:$E$9912,'4023'!$A$3:$A$9912,TEXT($A$1,"mmm yyyy"),'4023'!$B$3:$B$9912,$A259)</f>
        <v>2233</v>
      </c>
      <c r="D259" s="49">
        <f t="shared" si="16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2637.48</v>
      </c>
      <c r="I259" s="86">
        <f>SUMIFS('4023'!$BF$3:$BF$9912,'4023'!$A$3:$A$9912,TEXT($A$1,"mmm yyyy"),'4023'!$B$3:$B$9912,$A259)</f>
        <v>2637.48</v>
      </c>
      <c r="J259" s="92">
        <f t="shared" si="17"/>
        <v>0</v>
      </c>
      <c r="K259" s="87"/>
      <c r="L259" s="88"/>
      <c r="M259" s="93"/>
    </row>
    <row r="260" spans="1:13">
      <c r="A260" t="str">
        <f>MiscData!AC137</f>
        <v>KUUM_KC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38</f>
        <v>KUUM_KC2</v>
      </c>
      <c r="B261" s="47">
        <f>SUMIFS('12MonLights'!$H$2:$H$1909,'12MonLights'!$B$2:$B$1909,TEXT($A$1,"mmm yyyy"),'12MonLights'!$D$2:$D$1909,$A261)</f>
        <v>773</v>
      </c>
      <c r="C261" s="48">
        <f>SUMIFS('4023'!$E$3:$E$9912,'4023'!$A$3:$A$9912,TEXT($A$1,"mmm yyyy"),'4023'!$B$3:$B$9912,$A261)</f>
        <v>773</v>
      </c>
      <c r="D261" s="49">
        <f t="shared" si="16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1701.67</v>
      </c>
      <c r="I261" s="86">
        <f>SUMIFS('4023'!$BF$3:$BF$9912,'4023'!$A$3:$A$9912,TEXT($A$1,"mmm yyyy"),'4023'!$B$3:$B$9912,$A261)</f>
        <v>1701.67</v>
      </c>
      <c r="J261" s="92">
        <f t="shared" si="17"/>
        <v>0</v>
      </c>
      <c r="K261" s="87"/>
      <c r="L261" s="88"/>
      <c r="M261" s="93"/>
    </row>
    <row r="262" spans="1:13">
      <c r="A262" t="str">
        <f>MiscData!AC139</f>
        <v>KUUM_KC2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0</f>
        <v>KUUM_KF1</v>
      </c>
      <c r="B263" s="47">
        <f>SUMIFS('12MonLights'!$H$2:$H$1909,'12MonLights'!$B$2:$B$1909,TEXT($A$1,"mmm yyyy"),'12MonLights'!$D$2:$D$1909,$A263)</f>
        <v>4855</v>
      </c>
      <c r="C263" s="48">
        <f>SUMIFS('4023'!$E$3:$E$9912,'4023'!$A$3:$A$9912,TEXT($A$1,"mmm yyyy"),'4023'!$B$3:$B$9912,$A263)</f>
        <v>4855</v>
      </c>
      <c r="D263" s="49">
        <f t="shared" si="16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5382.82</v>
      </c>
      <c r="I263" s="86">
        <f>SUMIFS('4023'!$BF$3:$BF$9912,'4023'!$A$3:$A$9912,TEXT($A$1,"mmm yyyy"),'4023'!$B$3:$B$9912,$A263)</f>
        <v>5382.82</v>
      </c>
      <c r="J263" s="92">
        <f t="shared" si="17"/>
        <v>0</v>
      </c>
      <c r="K263" s="87"/>
      <c r="L263" s="88"/>
      <c r="M263" s="93"/>
    </row>
    <row r="264" spans="1:13">
      <c r="A264" t="str">
        <f>MiscData!AC141</f>
        <v>KUUM_KF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2</f>
        <v>KUUM_KF2</v>
      </c>
      <c r="B265" s="47">
        <f>SUMIFS('12MonLights'!$H$2:$H$1909,'12MonLights'!$B$2:$B$1909,TEXT($A$1,"mmm yyyy"),'12MonLights'!$D$2:$D$1909,$A265)</f>
        <v>6602</v>
      </c>
      <c r="C265" s="48">
        <f>SUMIFS('4023'!$E$3:$E$9912,'4023'!$A$3:$A$9912,TEXT($A$1,"mmm yyyy"),'4023'!$B$3:$B$9912,$A265)</f>
        <v>6602</v>
      </c>
      <c r="D265" s="49">
        <f t="shared" si="16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2664.59</v>
      </c>
      <c r="I265" s="86">
        <f>SUMIFS('4023'!$BF$3:$BF$9912,'4023'!$A$3:$A$9912,TEXT($A$1,"mmm yyyy"),'4023'!$B$3:$B$9912,$A265)</f>
        <v>2664.59</v>
      </c>
      <c r="J265" s="92">
        <f t="shared" si="17"/>
        <v>0</v>
      </c>
      <c r="K265" s="87"/>
      <c r="L265" s="88"/>
      <c r="M265" s="93"/>
    </row>
    <row r="266" spans="1:13">
      <c r="A266" t="str">
        <f>MiscData!AC143</f>
        <v>KUUM_KF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4</f>
        <v>KUUM_KF3</v>
      </c>
      <c r="B267" s="47">
        <f>SUMIFS('12MonLights'!$H$2:$H$1909,'12MonLights'!$B$2:$B$1909,TEXT($A$1,"mmm yyyy"),'12MonLights'!$D$2:$D$1909,$A267)</f>
        <v>52679</v>
      </c>
      <c r="C267" s="48">
        <f>SUMIFS('4023'!$E$3:$E$9912,'4023'!$A$3:$A$9912,TEXT($A$1,"mmm yyyy"),'4023'!$B$3:$B$9912,$A267)</f>
        <v>52679</v>
      </c>
      <c r="D267" s="49">
        <f t="shared" si="16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14037.38</v>
      </c>
      <c r="I267" s="86">
        <f>SUMIFS('4023'!$BF$3:$BF$9912,'4023'!$A$3:$A$9912,TEXT($A$1,"mmm yyyy"),'4023'!$B$3:$B$9912,$A267)</f>
        <v>14037.38</v>
      </c>
      <c r="J267" s="92">
        <f t="shared" si="17"/>
        <v>0</v>
      </c>
      <c r="K267" s="87"/>
      <c r="L267" s="88"/>
      <c r="M267" s="93"/>
    </row>
    <row r="268" spans="1:13">
      <c r="A268" t="str">
        <f>MiscData!AC145</f>
        <v>KUUM_KF3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6</f>
        <v>KUUM_KF4</v>
      </c>
      <c r="B269" s="47">
        <f>SUMIFS('12MonLights'!$H$2:$H$1909,'12MonLights'!$B$2:$B$1909,TEXT($A$1,"mmm yyyy"),'12MonLights'!$D$2:$D$1909,$A269)</f>
        <v>50128</v>
      </c>
      <c r="C269" s="48">
        <f>SUMIFS('4023'!$E$3:$E$9912,'4023'!$A$3:$A$9912,TEXT($A$1,"mmm yyyy"),'4023'!$B$3:$B$9912,$A269)</f>
        <v>50128</v>
      </c>
      <c r="D269" s="49">
        <f t="shared" si="16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1360.91</v>
      </c>
      <c r="I269" s="86">
        <f>SUMIFS('4023'!$BF$3:$BF$9912,'4023'!$A$3:$A$9912,TEXT($A$1,"mmm yyyy"),'4023'!$B$3:$B$9912,$A269)</f>
        <v>11360.91</v>
      </c>
      <c r="J269" s="92">
        <f t="shared" si="17"/>
        <v>0</v>
      </c>
      <c r="K269" s="87"/>
      <c r="L269" s="88"/>
      <c r="M269" s="93"/>
    </row>
    <row r="270" spans="1:13">
      <c r="A270" t="str">
        <f>MiscData!AC147</f>
        <v>KUUM_KF4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48</f>
        <v>KUUM_KF5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49</f>
        <v>KUUM_KF5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0</f>
        <v>KUUM_KF6</v>
      </c>
      <c r="B273" s="47">
        <f>SUMIFS('12MonLights'!$H$2:$H$1909,'12MonLights'!$B$2:$B$1909,TEXT($A$1,"mmm yyyy"),'12MonLights'!$D$2:$D$1909,$A273)</f>
        <v>53</v>
      </c>
      <c r="C273" s="48">
        <f>SUMIFS('4023'!$E$3:$E$9912,'4023'!$A$3:$A$9912,TEXT($A$1,"mmm yyyy"),'4023'!$B$3:$B$9912,$A273)</f>
        <v>53</v>
      </c>
      <c r="D273" s="49">
        <f t="shared" si="16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28.119999999999997</v>
      </c>
      <c r="I273" s="86">
        <f>SUMIFS('4023'!$BF$3:$BF$9912,'4023'!$A$3:$A$9912,TEXT($A$1,"mmm yyyy"),'4023'!$B$3:$B$9912,$A273)</f>
        <v>28.12</v>
      </c>
      <c r="J273" s="92">
        <f t="shared" si="17"/>
        <v>0</v>
      </c>
      <c r="K273" s="87"/>
      <c r="L273" s="88"/>
      <c r="M273" s="93"/>
    </row>
    <row r="274" spans="1:13">
      <c r="A274" t="str">
        <f>MiscData!AC151</f>
        <v>KUUM_KF6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2</f>
        <v>KUUM_KF7</v>
      </c>
      <c r="B275" s="47">
        <f>SUMIFS('12MonLights'!$H$2:$H$1909,'12MonLights'!$B$2:$B$1909,TEXT($A$1,"mmm yyyy"),'12MonLights'!$D$2:$D$1909,$A275)</f>
        <v>524</v>
      </c>
      <c r="C275" s="48">
        <f>SUMIFS('4023'!$E$3:$E$9912,'4023'!$A$3:$A$9912,TEXT($A$1,"mmm yyyy"),'4023'!$B$3:$B$9912,$A275)</f>
        <v>524</v>
      </c>
      <c r="D275" s="49">
        <f t="shared" si="16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208.38</v>
      </c>
      <c r="I275" s="86">
        <f>SUMIFS('4023'!$BF$3:$BF$9912,'4023'!$A$3:$A$9912,TEXT($A$1,"mmm yyyy"),'4023'!$B$3:$B$9912,$A275)</f>
        <v>208.38</v>
      </c>
      <c r="J275" s="92">
        <f t="shared" si="17"/>
        <v>0</v>
      </c>
      <c r="K275" s="87"/>
      <c r="L275" s="88"/>
      <c r="M275" s="93"/>
    </row>
    <row r="276" spans="1:13">
      <c r="A276" t="str">
        <f>MiscData!AC153</f>
        <v>KUUM_KF7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4</f>
        <v>KUUM_KF8</v>
      </c>
      <c r="B277" s="47">
        <f>SUMIFS('12MonLights'!$H$2:$H$1909,'12MonLights'!$B$2:$B$1909,TEXT($A$1,"mmm yyyy"),'12MonLights'!$D$2:$D$1909,$A277)</f>
        <v>1702</v>
      </c>
      <c r="C277" s="48">
        <f>SUMIFS('4023'!$E$3:$E$9912,'4023'!$A$3:$A$9912,TEXT($A$1,"mmm yyyy"),'4023'!$B$3:$B$9912,$A277)</f>
        <v>1702</v>
      </c>
      <c r="D277" s="49">
        <f t="shared" si="16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479.81</v>
      </c>
      <c r="I277" s="86">
        <f>SUMIFS('4023'!$BF$3:$BF$9912,'4023'!$A$3:$A$9912,TEXT($A$1,"mmm yyyy"),'4023'!$B$3:$B$9912,$A277)</f>
        <v>479.81</v>
      </c>
      <c r="J277" s="92">
        <f t="shared" si="17"/>
        <v>0</v>
      </c>
      <c r="K277" s="87"/>
      <c r="L277" s="88"/>
      <c r="M277" s="93"/>
    </row>
    <row r="278" spans="1:13">
      <c r="A278" t="str">
        <f>MiscData!AC155</f>
        <v>KUUM_KF8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6</f>
        <v>KUUM_KN1</v>
      </c>
      <c r="B279" s="47">
        <f>SUMIFS('12MonLights'!$H$2:$H$1909,'12MonLights'!$B$2:$B$1909,TEXT($A$1,"mmm yyyy"),'12MonLights'!$D$2:$D$1909,$A279)</f>
        <v>3118</v>
      </c>
      <c r="C279" s="48">
        <f>SUMIFS('4023'!$E$3:$E$9912,'4023'!$A$3:$A$9912,TEXT($A$1,"mmm yyyy"),'4023'!$B$3:$B$9912,$A279)</f>
        <v>3118</v>
      </c>
      <c r="D279" s="49">
        <f t="shared" si="16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046.05</v>
      </c>
      <c r="I279" s="86">
        <f>SUMIFS('4023'!$BF$3:$BF$9912,'4023'!$A$3:$A$9912,TEXT($A$1,"mmm yyyy"),'4023'!$B$3:$B$9912,$A279)</f>
        <v>3046.05</v>
      </c>
      <c r="J279" s="92">
        <f t="shared" si="17"/>
        <v>0</v>
      </c>
      <c r="K279" s="87"/>
      <c r="L279" s="88"/>
      <c r="M279" s="93"/>
    </row>
    <row r="280" spans="1:13">
      <c r="A280" t="str">
        <f>MiscData!AC157</f>
        <v>KUUM_KN1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58</f>
        <v>KUUM_KN2</v>
      </c>
      <c r="B281" s="47">
        <f>SUMIFS('12MonLights'!$H$2:$H$1909,'12MonLights'!$B$2:$B$1909,TEXT($A$1,"mmm yyyy"),'12MonLights'!$D$2:$D$1909,$A281)</f>
        <v>2566</v>
      </c>
      <c r="C281" s="48">
        <f>SUMIFS('4023'!$E$3:$E$9912,'4023'!$A$3:$A$9912,TEXT($A$1,"mmm yyyy"),'4023'!$B$3:$B$9912,$A281)</f>
        <v>2566</v>
      </c>
      <c r="D281" s="49">
        <f t="shared" si="16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1780.6100000000001</v>
      </c>
      <c r="I281" s="86">
        <f>SUMIFS('4023'!$BF$3:$BF$9912,'4023'!$A$3:$A$9912,TEXT($A$1,"mmm yyyy"),'4023'!$B$3:$B$9912,$A281)</f>
        <v>1780.61</v>
      </c>
      <c r="J281" s="92">
        <f t="shared" si="17"/>
        <v>0</v>
      </c>
      <c r="K281" s="87"/>
      <c r="L281" s="88"/>
      <c r="M281" s="93"/>
    </row>
    <row r="282" spans="1:13">
      <c r="A282" t="str">
        <f>MiscData!AC159</f>
        <v>KUUM_KN2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>
      <c r="A283" t="str">
        <f>MiscData!AC160</f>
        <v>KUUM_KN3</v>
      </c>
      <c r="B283" s="47">
        <f>SUMIFS('12MonLights'!$H$2:$H$1909,'12MonLights'!$B$2:$B$1909,TEXT($A$1,"mmm yyyy"),'12MonLights'!$D$2:$D$1909,$A283)</f>
        <v>5117</v>
      </c>
      <c r="C283" s="48">
        <f>SUMIFS('4023'!$E$3:$E$9912,'4023'!$A$3:$A$9912,TEXT($A$1,"mmm yyyy"),'4023'!$B$3:$B$9912,$A283)</f>
        <v>5117</v>
      </c>
      <c r="D283" s="49">
        <f t="shared" si="16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2127.5500000000002</v>
      </c>
      <c r="I283" s="86">
        <f>SUMIFS('4023'!$BF$3:$BF$9912,'4023'!$A$3:$A$9912,TEXT($A$1,"mmm yyyy"),'4023'!$B$3:$B$9912,$A283)</f>
        <v>2127.5500000000002</v>
      </c>
      <c r="J283" s="92">
        <f t="shared" si="17"/>
        <v>0</v>
      </c>
      <c r="K283" s="87"/>
      <c r="L283" s="88"/>
      <c r="M283" s="93"/>
    </row>
    <row r="284" spans="1:13">
      <c r="A284" t="str">
        <f>MiscData!AC161</f>
        <v>KUUM_KN3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16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si="17"/>
        <v>0</v>
      </c>
      <c r="K284" s="87"/>
      <c r="L284" s="88"/>
      <c r="M284" s="93"/>
    </row>
    <row r="285" spans="1:13">
      <c r="A285" t="str">
        <f>MiscData!AC162</f>
        <v>KUUM_KN4</v>
      </c>
      <c r="B285" s="47">
        <f>SUMIFS('12MonLights'!$H$2:$H$1909,'12MonLights'!$B$2:$B$1909,TEXT($A$1,"mmm yyyy"),'12MonLights'!$D$2:$D$1909,$A285)</f>
        <v>15777</v>
      </c>
      <c r="C285" s="48">
        <f>SUMIFS('4023'!$E$3:$E$9912,'4023'!$A$3:$A$9912,TEXT($A$1,"mmm yyyy"),'4023'!$B$3:$B$9912,$A285)</f>
        <v>15777</v>
      </c>
      <c r="D285" s="49">
        <f t="shared" si="16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5291.3099999999995</v>
      </c>
      <c r="I285" s="86">
        <f>SUMIFS('4023'!$BF$3:$BF$9912,'4023'!$A$3:$A$9912,TEXT($A$1,"mmm yyyy"),'4023'!$B$3:$B$9912,$A285)</f>
        <v>5291.31</v>
      </c>
      <c r="J285" s="92">
        <f t="shared" si="17"/>
        <v>0</v>
      </c>
      <c r="K285" s="87"/>
      <c r="L285" s="88"/>
      <c r="M285" s="93"/>
    </row>
    <row r="286" spans="1:13">
      <c r="A286" t="str">
        <f>MiscData!AC163</f>
        <v>KUUM_KN4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16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17"/>
        <v>0</v>
      </c>
      <c r="K286" s="87"/>
      <c r="L286" s="88"/>
      <c r="M286" s="93"/>
    </row>
    <row r="287" spans="1:13">
      <c r="A287" t="str">
        <f>MiscData!AC164</f>
        <v>KUUM_KN5</v>
      </c>
      <c r="B287" s="47">
        <f>SUMIFS('12MonLights'!$H$2:$H$1909,'12MonLights'!$B$2:$B$1909,TEXT($A$1,"mmm yyyy"),'12MonLights'!$D$2:$D$1909,$A287)</f>
        <v>3188</v>
      </c>
      <c r="C287" s="48">
        <f>SUMIFS('4023'!$E$3:$E$9912,'4023'!$A$3:$A$9912,TEXT($A$1,"mmm yyyy"),'4023'!$B$3:$B$9912,$A287)</f>
        <v>3188</v>
      </c>
      <c r="D287" s="49">
        <f t="shared" si="16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835.6</v>
      </c>
      <c r="I287" s="86">
        <f>SUMIFS('4023'!$BF$3:$BF$9912,'4023'!$A$3:$A$9912,TEXT($A$1,"mmm yyyy"),'4023'!$B$3:$B$9912,$A287)</f>
        <v>835.6</v>
      </c>
      <c r="J287" s="92">
        <f t="shared" si="17"/>
        <v>0</v>
      </c>
      <c r="K287" s="87"/>
      <c r="L287" s="88"/>
      <c r="M287" s="93"/>
    </row>
    <row r="288" spans="1:13">
      <c r="A288" t="str">
        <f>MiscData!AC165</f>
        <v>KUUM_KN5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16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17"/>
        <v>0</v>
      </c>
      <c r="K288" s="87"/>
      <c r="L288" s="88"/>
      <c r="M288" s="93"/>
    </row>
    <row r="289" spans="1:15">
      <c r="B289" s="47"/>
      <c r="C289" s="48"/>
      <c r="D289" s="49"/>
      <c r="E289" s="89"/>
      <c r="F289" s="90"/>
      <c r="G289" s="91"/>
      <c r="H289" s="85"/>
      <c r="I289" s="86"/>
      <c r="J289" s="92"/>
      <c r="K289" s="87"/>
      <c r="L289" s="88"/>
      <c r="M289" s="93"/>
    </row>
    <row r="290" spans="1:15">
      <c r="B290" s="47"/>
      <c r="C290" s="48"/>
      <c r="D290" s="49"/>
      <c r="E290" s="89"/>
      <c r="F290" s="90"/>
      <c r="G290" s="91"/>
      <c r="H290" s="85"/>
      <c r="I290" s="86"/>
      <c r="J290" s="92"/>
      <c r="K290" s="87"/>
      <c r="L290" s="88"/>
      <c r="M290" s="93"/>
    </row>
    <row r="291" spans="1:15" ht="12.6" thickBot="1">
      <c r="A291" s="287"/>
      <c r="B291" s="288"/>
      <c r="C291" s="289"/>
      <c r="D291" s="290"/>
      <c r="E291" s="291"/>
      <c r="F291" s="292"/>
      <c r="G291" s="293"/>
      <c r="H291" s="294"/>
      <c r="I291" s="295"/>
      <c r="J291" s="296"/>
      <c r="K291" s="297"/>
      <c r="L291" s="298"/>
      <c r="M291" s="299"/>
    </row>
    <row r="292" spans="1:15">
      <c r="B292" s="243"/>
      <c r="C292" s="243"/>
      <c r="D292" s="243"/>
      <c r="E292" s="242"/>
      <c r="F292" s="242"/>
      <c r="G292" s="242"/>
      <c r="H292" s="242"/>
      <c r="I292" s="242"/>
      <c r="J292" s="242"/>
      <c r="K292" s="242"/>
      <c r="L292" s="242"/>
      <c r="M292" s="242"/>
    </row>
    <row r="293" spans="1:15" ht="12.75" customHeight="1">
      <c r="A293" s="187" t="s">
        <v>272</v>
      </c>
      <c r="B293" s="188">
        <f>SUM(B3:B291)</f>
        <v>1241891068</v>
      </c>
      <c r="C293" s="188">
        <f>SUM(C3:C291)</f>
        <v>1271179535</v>
      </c>
      <c r="D293" s="188">
        <f>C293-B293</f>
        <v>29288467</v>
      </c>
      <c r="E293" s="188">
        <f>SUM(E3:E291)</f>
        <v>10841869.93</v>
      </c>
      <c r="F293" s="188">
        <f>SUM(F3:F291)</f>
        <v>10841869.93</v>
      </c>
      <c r="G293" s="188">
        <f>F293-E293</f>
        <v>0</v>
      </c>
      <c r="H293" s="188">
        <f>SUM(H3:H291)</f>
        <v>68667017.87999998</v>
      </c>
      <c r="I293" s="188">
        <f>SUM(I3:I291)</f>
        <v>69650249.01000005</v>
      </c>
      <c r="J293" s="188">
        <f>I293-H293</f>
        <v>983231.13000006974</v>
      </c>
      <c r="K293" s="188">
        <f>SUM(K3:K291)</f>
        <v>32109661.190000001</v>
      </c>
      <c r="L293" s="188">
        <f>SUM(L3:L291)</f>
        <v>33050744.000000004</v>
      </c>
      <c r="M293" s="188">
        <f>L293-K293</f>
        <v>941082.81000000238</v>
      </c>
    </row>
    <row r="294" spans="1:15" ht="12.75" customHeight="1">
      <c r="A294" s="133" t="s">
        <v>274</v>
      </c>
      <c r="B294" s="188" t="s">
        <v>274</v>
      </c>
      <c r="C294" s="722">
        <v>1240477183</v>
      </c>
      <c r="D294" s="188"/>
      <c r="E294" s="188" t="s">
        <v>274</v>
      </c>
      <c r="F294" s="720">
        <v>10842530</v>
      </c>
      <c r="G294" s="133"/>
      <c r="H294" s="207" t="s">
        <v>445</v>
      </c>
      <c r="I294" s="730">
        <v>32836479.390000001</v>
      </c>
      <c r="J294" s="133"/>
      <c r="K294" s="135" t="s">
        <v>451</v>
      </c>
      <c r="L294" s="726">
        <v>26588485.460000001</v>
      </c>
      <c r="M294" s="133"/>
    </row>
    <row r="295" spans="1:15" ht="12.75" customHeight="1">
      <c r="A295" s="133" t="s">
        <v>54</v>
      </c>
      <c r="B295" s="188"/>
      <c r="C295" s="188">
        <f>C294-C293</f>
        <v>-30702352</v>
      </c>
      <c r="D295" s="188"/>
      <c r="E295" s="188"/>
      <c r="F295" s="205">
        <f>F294-F293</f>
        <v>660.07000000029802</v>
      </c>
      <c r="G295" s="187"/>
      <c r="H295" s="133" t="s">
        <v>446</v>
      </c>
      <c r="I295" s="728">
        <v>5413698.79</v>
      </c>
      <c r="J295" s="187"/>
      <c r="K295" s="187" t="s">
        <v>452</v>
      </c>
      <c r="L295" s="729">
        <v>5226634.22</v>
      </c>
      <c r="M295" s="187"/>
    </row>
    <row r="296" spans="1:15" ht="12.75" customHeight="1">
      <c r="A296" s="133"/>
      <c r="B296" s="133" t="s">
        <v>291</v>
      </c>
      <c r="C296" s="713">
        <f>-(SUMIFS('4023'!$E$3:$E$9912,'4023'!$A$3:$A$9912,TEXT($A$1,"mmm yyyy"),'4023'!$B$3:$B$9912,"KUMNE902")+SUMIFS('4023'!$E$3:$E$9912,'4023'!$A$3:$A$9912,TEXT($A$1,"mmm yyyy"),'4023'!$B$3:$B$9912,"KUMNE903"))</f>
        <v>-30702352</v>
      </c>
      <c r="D296" s="133"/>
      <c r="E296" s="133" t="s">
        <v>291</v>
      </c>
      <c r="F296" s="714">
        <f>-(SUMIFS('4023'!$BE$3:$BE$9912,'4023'!$A$3:$A$9912,TEXT($A$1,"mmm yyyy"),'4023'!$B$3:$B$9912,"KUMNE902")+SUMIFS('4023'!$BE$3:$BE$9912,'4023'!$A$3:$A$9912,TEXT($A$1,"mmm yyyy"),'4023'!$B$3:$B$9912,"KUMNE903"))</f>
        <v>0</v>
      </c>
      <c r="G296" s="186"/>
      <c r="H296" s="186" t="s">
        <v>447</v>
      </c>
      <c r="I296" s="725">
        <v>30416500.530000001</v>
      </c>
      <c r="J296" s="186"/>
      <c r="K296" s="186" t="s">
        <v>448</v>
      </c>
      <c r="L296" s="286">
        <f>L294+L295</f>
        <v>31815119.68</v>
      </c>
      <c r="M296" s="133"/>
      <c r="O296" s="5">
        <v>34616822.609999999</v>
      </c>
    </row>
    <row r="297" spans="1:15" ht="12.75" customHeight="1">
      <c r="A297" s="133"/>
      <c r="B297" s="135" t="s">
        <v>350</v>
      </c>
      <c r="C297" s="708">
        <v>0</v>
      </c>
      <c r="D297" s="133"/>
      <c r="E297" s="135" t="s">
        <v>350</v>
      </c>
      <c r="F297" s="709">
        <v>0</v>
      </c>
      <c r="G297" s="186"/>
      <c r="H297" s="186" t="s">
        <v>448</v>
      </c>
      <c r="I297" s="188">
        <f>SUM(I294:I296)</f>
        <v>68666678.710000008</v>
      </c>
      <c r="J297" s="186"/>
      <c r="K297" s="186" t="s">
        <v>54</v>
      </c>
      <c r="L297" s="286">
        <f>L296-L293</f>
        <v>-1235624.320000004</v>
      </c>
      <c r="M297" s="133"/>
      <c r="O297" s="75">
        <f>O296-M293</f>
        <v>33675739.799999997</v>
      </c>
    </row>
    <row r="298" spans="1:15" ht="12.75" customHeight="1">
      <c r="A298" s="133"/>
      <c r="B298" s="133" t="s">
        <v>444</v>
      </c>
      <c r="C298" s="715">
        <v>0</v>
      </c>
      <c r="D298" s="133"/>
      <c r="E298" s="133" t="s">
        <v>351</v>
      </c>
      <c r="F298" s="716">
        <v>660</v>
      </c>
      <c r="G298" s="186"/>
      <c r="H298" s="186" t="s">
        <v>54</v>
      </c>
      <c r="I298" s="188">
        <f>I297-I293</f>
        <v>-983570.30000004172</v>
      </c>
      <c r="J298" s="186"/>
      <c r="K298" s="208" t="s">
        <v>291</v>
      </c>
      <c r="L298" s="714">
        <f>-(SUMIFS('4023'!$R$3:$R$9912,'4023'!$A$3:$A$9912,TEXT($A$1,"mmm yyyy"),'4023'!$B$3:$B$9912,"KUMNE902")+SUMIFS('4023'!$R$3:$R$9912,'4023'!$A$3:$A$9912,TEXT($A$1,"mmm yyyy"),'4023'!$B$3:$B$9912,"KUMNE903"))</f>
        <v>-941082.81</v>
      </c>
      <c r="M298" s="133"/>
    </row>
    <row r="299" spans="1:15" ht="12.75" customHeight="1">
      <c r="A299" s="133"/>
      <c r="B299" s="133" t="s">
        <v>352</v>
      </c>
      <c r="C299" s="141">
        <f>C295-SUM(C296:C298)</f>
        <v>0</v>
      </c>
      <c r="D299" s="133"/>
      <c r="E299" s="133" t="s">
        <v>352</v>
      </c>
      <c r="F299" s="188">
        <f>F295-SUM(F296:F298)</f>
        <v>7.0000000298023224E-2</v>
      </c>
      <c r="G299" s="186"/>
      <c r="H299" s="208" t="s">
        <v>449</v>
      </c>
      <c r="I299" s="713">
        <f>-(SUMIFS('4023'!$V$3:$V$9912,'4023'!$A$3:$A$9912,TEXT($A$1,"mmm yyyy"),'4023'!$B$3:$B$9912,"KUMNE902")+SUMIFS('4023'!$V$3:$V$9912,'4023'!$A$3:$A$9912,TEXT($A$1,"mmm yyyy"),'4023'!$B$3:$B$9912,"KUMNE903"))</f>
        <v>-802811.85000000009</v>
      </c>
      <c r="J299" s="209"/>
      <c r="K299" s="186" t="s">
        <v>61</v>
      </c>
      <c r="L299" s="709">
        <f>SUMIFS('12MonResults'!$AZ$4:$AZ$1467,'12MonResults'!$B$4:$B$1467,K306,'12MonResults'!$C$4:$C$1467,"CSR")</f>
        <v>0</v>
      </c>
      <c r="M299" s="190"/>
    </row>
    <row r="300" spans="1:15" ht="12.75" customHeight="1">
      <c r="A300" s="133"/>
      <c r="B300" s="133"/>
      <c r="C300" s="133"/>
      <c r="D300" s="133"/>
      <c r="E300" s="133"/>
      <c r="F300" s="186"/>
      <c r="G300" s="186"/>
      <c r="H300" s="186" t="s">
        <v>450</v>
      </c>
      <c r="I300" s="713">
        <f>-(SUMIFS('4023'!$S$3:$S$9912,'4023'!$A$3:$A$9912,TEXT($A$1,"mmm yyyy"),'4023'!$B$3:$B$9912,"KUMNE902")+SUMIFS('4023'!$S$3:$S$9912,'4023'!$A$3:$A$9912,TEXT($A$1,"mmm yyyy"),'4023'!$B$3:$B$9912,"KUMNE903"))</f>
        <v>-180419.28</v>
      </c>
      <c r="J300" s="209"/>
      <c r="K300" s="186" t="s">
        <v>351</v>
      </c>
      <c r="L300" s="736">
        <v>1233.6199999999999</v>
      </c>
      <c r="M300" s="190"/>
    </row>
    <row r="301" spans="1:15" ht="12.75" customHeight="1">
      <c r="A301" s="133"/>
      <c r="B301" s="133"/>
      <c r="C301" s="133"/>
      <c r="D301" s="133"/>
      <c r="E301" s="133"/>
      <c r="F301" s="186"/>
      <c r="G301" s="186"/>
      <c r="H301" s="208" t="s">
        <v>821</v>
      </c>
      <c r="I301" s="713">
        <v>18.12</v>
      </c>
      <c r="J301" s="209"/>
      <c r="K301" s="186" t="s">
        <v>352</v>
      </c>
      <c r="L301" s="286">
        <f>L297-SUM(L298:L300)</f>
        <v>-295775.13000000396</v>
      </c>
      <c r="M301" s="190"/>
    </row>
    <row r="302" spans="1:15" ht="12.75" customHeight="1">
      <c r="A302" s="133"/>
      <c r="B302" s="133" t="s">
        <v>650</v>
      </c>
      <c r="C302" s="141">
        <f>F298+I302+L300</f>
        <v>1536.33</v>
      </c>
      <c r="D302" s="133"/>
      <c r="E302" s="133"/>
      <c r="F302" s="186"/>
      <c r="G302" s="186"/>
      <c r="H302" s="186" t="s">
        <v>351</v>
      </c>
      <c r="I302" s="705">
        <f>-2062+1704.71</f>
        <v>-357.28999999999996</v>
      </c>
      <c r="J302" s="209"/>
      <c r="K302" s="186" t="s">
        <v>967</v>
      </c>
      <c r="L302" s="189">
        <f>-(SUMIF('4023'!$A$3:$A$9912, TEXT($A$1,"mmm yyyy"),'4023'!$AL$3:$AL$9912))</f>
        <v>295775.13</v>
      </c>
      <c r="M302" s="190"/>
    </row>
    <row r="303" spans="1:15" ht="12.75" customHeight="1">
      <c r="A303" s="133"/>
      <c r="B303" s="302" t="s">
        <v>654</v>
      </c>
      <c r="C303" s="303">
        <f>SUM(J307:J311)</f>
        <v>-14.1</v>
      </c>
      <c r="D303" s="133"/>
      <c r="G303" s="186"/>
      <c r="H303" s="186" t="s">
        <v>352</v>
      </c>
      <c r="I303" s="188">
        <f>I298-SUM(I299:I302)</f>
        <v>-4.1560269892215729E-8</v>
      </c>
      <c r="J303" s="209"/>
      <c r="K303" s="186" t="s">
        <v>966</v>
      </c>
      <c r="L303" s="188">
        <f>SUM(L301:L302)</f>
        <v>-3.9581209421157837E-9</v>
      </c>
      <c r="M303" s="190"/>
    </row>
    <row r="304" spans="1:15" ht="12.75" customHeight="1">
      <c r="B304" s="133" t="s">
        <v>655</v>
      </c>
      <c r="C304" s="141">
        <f>C302+C303</f>
        <v>1522.23</v>
      </c>
      <c r="L304" s="5"/>
    </row>
    <row r="305" spans="8:13" ht="12.75" customHeight="1">
      <c r="L305" s="5"/>
    </row>
    <row r="306" spans="8:13" ht="12.75" customHeight="1">
      <c r="H306" s="148" t="s">
        <v>652</v>
      </c>
      <c r="I306" s="300" t="s">
        <v>274</v>
      </c>
      <c r="J306" s="300" t="s">
        <v>1770</v>
      </c>
      <c r="K306" s="301">
        <v>44105</v>
      </c>
      <c r="L306" s="301" t="s">
        <v>291</v>
      </c>
      <c r="M306" s="846" t="s">
        <v>1788</v>
      </c>
    </row>
    <row r="307" spans="8:13" ht="12.75" customHeight="1">
      <c r="H307" s="133" t="s">
        <v>50</v>
      </c>
      <c r="I307" s="855">
        <v>-2731690.52</v>
      </c>
      <c r="J307" s="708"/>
      <c r="K307" s="188">
        <f>SUMIF(_12MonResults_RevMonth,K306,_12MonResults_Revenue_FAC)+SUMIF(_12MonLights_RevMonth,K306,_12MonLights_FAC)</f>
        <v>-2584766.7100000004</v>
      </c>
      <c r="L307" s="713">
        <f>(SUMIFS('4023'!$Z$3:$Z$9912,'4023'!$A$3:$A$9912,TEXT($A$1,"mmm yyyy"),'4023'!$B$3:$B$9912,"KUMNE902")+SUMIFS('4023'!$Z$3:$Z$9912,'4023'!$A$3:$A$9912,TEXT($A$1,"mmm yyyy"),'4023'!$B$3:$B$9912,"KUMNE903"))</f>
        <v>-146923.81</v>
      </c>
      <c r="M307" s="141">
        <f>I307-J307-K307-L307</f>
        <v>4.0745362639427185E-10</v>
      </c>
    </row>
    <row r="308" spans="8:13" ht="12.75" customHeight="1">
      <c r="H308" s="133" t="s">
        <v>49</v>
      </c>
      <c r="I308" s="856">
        <v>610948.59</v>
      </c>
      <c r="J308" s="708"/>
      <c r="K308" s="188">
        <f>SUMIF(_12MonResults_RevMonth,K306,_12MonResults_Revenue_DSM)+SUMIF(_12MonLights_RevMonth,K306,'12MonLights'!T2:T1909)</f>
        <v>610948.58999999985</v>
      </c>
      <c r="L308" s="188"/>
      <c r="M308" s="141">
        <f>I308-J308-K308-L308</f>
        <v>1.1641532182693481E-10</v>
      </c>
    </row>
    <row r="309" spans="8:13" ht="12.75" customHeight="1">
      <c r="H309" s="133" t="s">
        <v>51</v>
      </c>
      <c r="I309" s="857">
        <v>2681608.48</v>
      </c>
      <c r="J309" s="708">
        <v>-14.1</v>
      </c>
      <c r="K309" s="188">
        <f>SUMIF(_12MonResults_RevMonth,K306,_12MonResults_Revenue_ECR)+SUMIF(_12MonLights_RevMonth,K306,_12MonLights_ECR)</f>
        <v>2681622.5799999996</v>
      </c>
      <c r="L309" s="188"/>
      <c r="M309" s="141">
        <f>I309-J309-K309-L309</f>
        <v>4.6566128730773926E-10</v>
      </c>
    </row>
    <row r="310" spans="8:13" ht="12.75" customHeight="1">
      <c r="H310" s="133" t="s">
        <v>821</v>
      </c>
      <c r="I310" s="860">
        <v>18</v>
      </c>
      <c r="J310" s="708"/>
      <c r="K310" s="188">
        <f>SUMIF(_12MonResults_RevMonth,K306,'12MonResults'!$BJ$4:$BJ$1467)+SUMIF(_12MonLights_RevMonth,K306,'12MonLights'!$W$2:$W$1909)</f>
        <v>18.120000000000363</v>
      </c>
      <c r="L310" s="188"/>
      <c r="M310" s="141">
        <f>I310-J310-K310-L310</f>
        <v>-0.12000000000036337</v>
      </c>
    </row>
    <row r="311" spans="8:13" ht="12.75" customHeight="1">
      <c r="H311" s="133" t="s">
        <v>651</v>
      </c>
      <c r="I311" s="858">
        <v>-89357.73</v>
      </c>
      <c r="J311" s="708"/>
      <c r="K311" s="188">
        <f>SUMIF(_12MonResults_RevMonth,K306,_12MonResults_Revenue_MSR)+SUMIF(_12MonLights_RevMonth,K306,'12MonLights'!V2:V1909)</f>
        <v>-89357.730000000025</v>
      </c>
      <c r="L311" s="188"/>
      <c r="M311" s="141">
        <f>I311-J311-K311-L311</f>
        <v>2.9103830456733704E-11</v>
      </c>
    </row>
    <row r="312" spans="8:13" ht="12.75" customHeight="1">
      <c r="H312" s="133"/>
      <c r="J312" s="188"/>
    </row>
    <row r="313" spans="8:13" ht="12.75" customHeight="1"/>
    <row r="314" spans="8:13" ht="12.75" customHeight="1"/>
    <row r="315" spans="8:13" ht="12.75" customHeight="1">
      <c r="I315" s="859"/>
    </row>
    <row r="316" spans="8:13" ht="12.75" customHeight="1"/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8" tint="0.59999389629810485"/>
    <pageSetUpPr fitToPage="1"/>
  </sheetPr>
  <dimension ref="A1:XEX50"/>
  <sheetViews>
    <sheetView zoomScaleNormal="100" zoomScaleSheetLayoutView="85" workbookViewId="0">
      <selection activeCell="K14" sqref="K14"/>
    </sheetView>
  </sheetViews>
  <sheetFormatPr defaultColWidth="9.28515625" defaultRowHeight="13.8"/>
  <cols>
    <col min="1" max="1" width="50.85546875" style="487" customWidth="1"/>
    <col min="2" max="2" width="15.140625" style="487" customWidth="1"/>
    <col min="3" max="3" width="18.28515625" style="487" customWidth="1"/>
    <col min="4" max="4" width="19.28515625" style="487" customWidth="1"/>
    <col min="5" max="5" width="19.85546875" style="487" customWidth="1"/>
    <col min="6" max="6" width="19.140625" style="487" customWidth="1"/>
    <col min="7" max="16377" width="9.28515625" style="487"/>
    <col min="16378" max="16378" width="14.28515625" style="487" bestFit="1" customWidth="1"/>
    <col min="16379" max="16384" width="9.28515625" style="487"/>
  </cols>
  <sheetData>
    <row r="1" spans="1:6 16378:16378">
      <c r="A1" s="390" t="s">
        <v>455</v>
      </c>
      <c r="F1" s="488" t="s">
        <v>467</v>
      </c>
    </row>
    <row r="2" spans="1:6 16378:16378">
      <c r="A2" s="388" t="s">
        <v>676</v>
      </c>
      <c r="F2" s="488" t="s">
        <v>468</v>
      </c>
      <c r="XEX2" s="861"/>
    </row>
    <row r="3" spans="1:6 16378:16378">
      <c r="A3" s="489" t="s">
        <v>454</v>
      </c>
      <c r="F3" s="490" t="s">
        <v>596</v>
      </c>
    </row>
    <row r="5" spans="1:6 16378:16378">
      <c r="A5" s="491"/>
      <c r="B5" s="491"/>
      <c r="C5" s="491"/>
      <c r="D5" s="491"/>
      <c r="E5" s="491"/>
      <c r="F5" s="491"/>
    </row>
    <row r="7" spans="1:6 16378:16378" s="494" customFormat="1" ht="41.4">
      <c r="A7" s="492" t="s">
        <v>420</v>
      </c>
      <c r="B7" s="492" t="s">
        <v>462</v>
      </c>
      <c r="C7" s="492" t="s">
        <v>387</v>
      </c>
      <c r="D7" s="493" t="s">
        <v>1796</v>
      </c>
      <c r="E7" s="493" t="s">
        <v>1792</v>
      </c>
      <c r="F7" s="493" t="s">
        <v>1797</v>
      </c>
    </row>
    <row r="8" spans="1:6 16378:16378" s="494" customFormat="1" ht="14.4">
      <c r="A8" s="495"/>
      <c r="B8" s="495"/>
      <c r="C8" s="495"/>
      <c r="D8" s="495"/>
      <c r="E8" s="495"/>
      <c r="F8" s="495"/>
    </row>
    <row r="9" spans="1:6 16378:16378" ht="15" customHeight="1">
      <c r="A9" s="274" t="s">
        <v>799</v>
      </c>
      <c r="B9" s="263">
        <f>'Sch M-1.3 (2)'!D9/365*12</f>
        <v>5280691.1999999993</v>
      </c>
      <c r="C9" s="263">
        <f>'Sch M-1.3 (2)'!F12+'Sch M-1.3 (2)'!F17</f>
        <v>6098850945</v>
      </c>
      <c r="D9" s="263">
        <f>IF(B9=0,0,ROUND(C9/B9,0))</f>
        <v>1155</v>
      </c>
      <c r="E9" s="219">
        <f>'Sch M-1.3 (2)'!H32</f>
        <v>641560219.25</v>
      </c>
      <c r="F9" s="496">
        <f>IF(B9=0,0,ROUND(E9/B9,2))</f>
        <v>121.49</v>
      </c>
    </row>
    <row r="10" spans="1:6 16378:16378" ht="15" customHeight="1">
      <c r="A10" s="274" t="s">
        <v>800</v>
      </c>
      <c r="B10" s="498">
        <f>'Sch M-1.3 (2)'!D42/365*12</f>
        <v>1458.0493150684931</v>
      </c>
      <c r="C10" s="498">
        <f>'Sch M-1.3 (2)'!F45+'Sch M-1.3 (2)'!F50+'Sch M-1.3 (2)'!F54+'Sch M-1.3 (2)'!F59+'Sch M-1.3 (2)'!F60+'Sch M-1.3 (2)'!F61</f>
        <v>1629071</v>
      </c>
      <c r="D10" s="498">
        <f>IF(B10=0,0,ROUND(C10/B10,0))</f>
        <v>1117</v>
      </c>
      <c r="E10" s="499">
        <f>'Sch M-1.3 (2)'!H85</f>
        <v>156508.32</v>
      </c>
      <c r="F10" s="500">
        <f>IF(B10=0,0,ROUND(E10/B10,2))</f>
        <v>107.34</v>
      </c>
    </row>
    <row r="11" spans="1:6 16378:16378" ht="15" customHeight="1">
      <c r="A11" s="259" t="s">
        <v>795</v>
      </c>
      <c r="B11" s="263">
        <f>SUM(B9:B10)</f>
        <v>5282149.2493150681</v>
      </c>
      <c r="C11" s="263">
        <f>SUM(C9:C10)</f>
        <v>6100480016</v>
      </c>
      <c r="D11" s="263">
        <f>ROUND(C11/B11,0)</f>
        <v>1155</v>
      </c>
      <c r="E11" s="219">
        <f>SUM(E9:E10)</f>
        <v>641716727.57000005</v>
      </c>
      <c r="F11" s="496">
        <f>ROUND(E11/B11,2)</f>
        <v>121.49</v>
      </c>
    </row>
    <row r="12" spans="1:6 16378:16378" ht="15" customHeight="1">
      <c r="A12" s="501"/>
      <c r="B12" s="263"/>
      <c r="C12" s="263"/>
      <c r="D12" s="263"/>
      <c r="E12" s="219"/>
      <c r="F12" s="496"/>
    </row>
    <row r="13" spans="1:6 16378:16378" ht="15" customHeight="1">
      <c r="A13" s="272" t="s">
        <v>78</v>
      </c>
      <c r="B13" s="263">
        <f>('Sch M-1.3 (2)'!D95+'Sch M-1.3 (2)'!D103)/365*12</f>
        <v>1197181.6767123288</v>
      </c>
      <c r="C13" s="263">
        <f>'Sch M-1.3 (2)'!F98+'Sch M-1.3 (2)'!F106+'Sch M-1.3 (2)'!F111</f>
        <v>1624389480</v>
      </c>
      <c r="D13" s="263">
        <f>IF(B13=0,0,ROUND(C13/B13,0))</f>
        <v>1357</v>
      </c>
      <c r="E13" s="219">
        <f>'Sch M-1.3 (2)'!H126</f>
        <v>224564568.21000001</v>
      </c>
      <c r="F13" s="496">
        <f>IF(B13=0,0,ROUND(E13/B13,2))</f>
        <v>187.58</v>
      </c>
    </row>
    <row r="14" spans="1:6 16378:16378" ht="15" customHeight="1">
      <c r="A14" s="501"/>
      <c r="B14" s="263"/>
      <c r="C14" s="263"/>
      <c r="D14" s="263"/>
      <c r="E14" s="219"/>
      <c r="F14" s="496"/>
    </row>
    <row r="15" spans="1:6 16378:16378" ht="15" customHeight="1">
      <c r="A15" s="272" t="s">
        <v>798</v>
      </c>
      <c r="B15" s="263">
        <f>('Sch M-1.3 (2)'!D136+'Sch M-1.3 (2)'!D144)/365*12</f>
        <v>6099.3863013698628</v>
      </c>
      <c r="C15" s="263">
        <f>'Sch M-1.3 (2)'!F139+'Sch M-1.3 (2)'!F147</f>
        <v>111019251</v>
      </c>
      <c r="D15" s="263">
        <f>IF(B15=0,0,ROUND(C15/B15,0))</f>
        <v>18202</v>
      </c>
      <c r="E15" s="219">
        <f>'Sch M-1.3 (2)'!H162</f>
        <v>10904265.069999998</v>
      </c>
      <c r="F15" s="496">
        <f>IF(B15=0,0,ROUND(E15/B15,2))</f>
        <v>1787.76</v>
      </c>
    </row>
    <row r="16" spans="1:6 16378:16378" ht="15" customHeight="1">
      <c r="A16" s="501"/>
      <c r="B16" s="263"/>
      <c r="C16" s="263"/>
      <c r="D16" s="263"/>
      <c r="E16" s="219"/>
      <c r="F16" s="496"/>
    </row>
    <row r="17" spans="1:6" ht="15" customHeight="1">
      <c r="A17" s="274" t="s">
        <v>796</v>
      </c>
      <c r="B17" s="263">
        <f>('Sch M-1.3 (2)'!D172)/365*12</f>
        <v>62020.14246575343</v>
      </c>
      <c r="C17" s="263">
        <f>'Sch M-1.3 (2)'!F175+'Sch M-1.3 (2)'!F183</f>
        <v>1609790209</v>
      </c>
      <c r="D17" s="263">
        <f>IF(B17=0,0,ROUND(C17/B17,0))</f>
        <v>25956</v>
      </c>
      <c r="E17" s="219">
        <f>'Sch M-1.3 (2)'!H199</f>
        <v>168132502.94</v>
      </c>
      <c r="F17" s="496">
        <f>IF(B17=0,0,ROUND(E17/B17,2))</f>
        <v>2710.93</v>
      </c>
    </row>
    <row r="18" spans="1:6" ht="15" customHeight="1">
      <c r="A18" s="274" t="s">
        <v>797</v>
      </c>
      <c r="B18" s="498">
        <f>'Sch M-1.3 (2)'!D209/365*12</f>
        <v>2932.1424657534249</v>
      </c>
      <c r="C18" s="498">
        <f>'Sch M-1.3 (2)'!F212+'Sch M-1.3 (2)'!F220</f>
        <v>100301683</v>
      </c>
      <c r="D18" s="498">
        <f>IF(B18=0,0,ROUND(C18/B18,0))</f>
        <v>34208</v>
      </c>
      <c r="E18" s="499">
        <f>'Sch M-1.3 (2)'!H235</f>
        <v>11982663.790000001</v>
      </c>
      <c r="F18" s="500">
        <f>IF(B18=0,0,ROUND(E18/B18,2))</f>
        <v>4086.66</v>
      </c>
    </row>
    <row r="19" spans="1:6" ht="15" customHeight="1">
      <c r="A19" s="272" t="s">
        <v>794</v>
      </c>
      <c r="B19" s="263">
        <f>SUM(B17:B18)</f>
        <v>64952.284931506852</v>
      </c>
      <c r="C19" s="263">
        <f>SUM(C17:C18)</f>
        <v>1710091892</v>
      </c>
      <c r="D19" s="263">
        <f>ROUND(C19/B19,0)</f>
        <v>26328</v>
      </c>
      <c r="E19" s="219">
        <f>SUM(E17:E18)</f>
        <v>180115166.72999999</v>
      </c>
      <c r="F19" s="496">
        <f>ROUND(E19/B19,2)</f>
        <v>2773.04</v>
      </c>
    </row>
    <row r="20" spans="1:6" ht="15" customHeight="1">
      <c r="A20" s="502"/>
      <c r="B20" s="263"/>
      <c r="C20" s="263"/>
      <c r="D20" s="263"/>
      <c r="E20" s="263"/>
      <c r="F20" s="496"/>
    </row>
    <row r="21" spans="1:6" ht="15" customHeight="1">
      <c r="A21" s="274" t="s">
        <v>801</v>
      </c>
      <c r="B21" s="263">
        <f>'Sch M-1.3 (2)'!D245/365*12</f>
        <v>10648.668493150686</v>
      </c>
      <c r="C21" s="263">
        <f>'Sch M-1.3 (2)'!F248+'Sch M-1.3 (2)'!F258</f>
        <v>1679416043</v>
      </c>
      <c r="D21" s="263">
        <f>IF(B21=0,0,ROUND(C21/B21,0))</f>
        <v>157711</v>
      </c>
      <c r="E21" s="219">
        <f>'Sch M-1.3 (2)'!H273</f>
        <v>129672921.61000001</v>
      </c>
      <c r="F21" s="496">
        <f>IF(B21=0,0,ROUND(E21/B21,2))</f>
        <v>12177.38</v>
      </c>
    </row>
    <row r="22" spans="1:6" ht="15" customHeight="1">
      <c r="A22" s="274" t="s">
        <v>802</v>
      </c>
      <c r="B22" s="503">
        <f>'Sch M-1.3 (2)'!D283/365*12</f>
        <v>3049.4136986301369</v>
      </c>
      <c r="C22" s="503">
        <f>'Sch M-1.3 (2)'!F286</f>
        <v>3642277941</v>
      </c>
      <c r="D22" s="503">
        <f>IF(B22=0,0,ROUND(C22/B22,0))</f>
        <v>1194419</v>
      </c>
      <c r="E22" s="227">
        <f>'Sch M-1.3 (2)'!H306</f>
        <v>238616895.88</v>
      </c>
      <c r="F22" s="504">
        <f>IF(B22=0,0,ROUND(E22/B22,2))</f>
        <v>78250.09</v>
      </c>
    </row>
    <row r="23" spans="1:6" ht="15" customHeight="1">
      <c r="A23" s="272" t="s">
        <v>793</v>
      </c>
      <c r="B23" s="263">
        <f>SUM(B21:B22)</f>
        <v>13698.082191780823</v>
      </c>
      <c r="C23" s="263">
        <f>SUM(C21:C22)</f>
        <v>5321693984</v>
      </c>
      <c r="D23" s="263">
        <f>ROUND(C23/B23,0)</f>
        <v>388499</v>
      </c>
      <c r="E23" s="219">
        <f>SUM(E21:E22)</f>
        <v>368289817.49000001</v>
      </c>
      <c r="F23" s="496">
        <f>ROUND(E23/B23,2)</f>
        <v>26886.23</v>
      </c>
    </row>
    <row r="24" spans="1:6" ht="15" customHeight="1">
      <c r="A24" s="501"/>
      <c r="B24" s="263"/>
      <c r="C24" s="263"/>
      <c r="D24" s="263"/>
      <c r="E24" s="219"/>
      <c r="F24" s="496"/>
    </row>
    <row r="25" spans="1:6" ht="15" customHeight="1">
      <c r="A25" s="272" t="s">
        <v>803</v>
      </c>
      <c r="B25" s="263">
        <f>'Sch M-1.3 (2)'!D316/365*12</f>
        <v>252.26301369863015</v>
      </c>
      <c r="C25" s="263">
        <f>'Sch M-1.3 (2)'!F319</f>
        <v>1233136750</v>
      </c>
      <c r="D25" s="263">
        <f>IF(B25=0,0,ROUND(C25/B25,0))</f>
        <v>4888298</v>
      </c>
      <c r="E25" s="219">
        <f>'Sch M-1.3 (2)'!H339</f>
        <v>75772108.590000004</v>
      </c>
      <c r="F25" s="496">
        <f>IF(B25=0,0,ROUND(E25/B25,2))</f>
        <v>300369.46999999997</v>
      </c>
    </row>
    <row r="26" spans="1:6" ht="15" customHeight="1">
      <c r="A26" s="501"/>
      <c r="B26" s="263"/>
      <c r="C26" s="263"/>
      <c r="D26" s="263"/>
      <c r="E26" s="263"/>
      <c r="F26" s="496"/>
    </row>
    <row r="27" spans="1:6" ht="15" customHeight="1">
      <c r="A27" s="272" t="s">
        <v>804</v>
      </c>
      <c r="B27" s="263">
        <f>('Sch M-1.3 (2)'!D350+'Sch M-1.3 (2)'!D362)/365*12</f>
        <v>11.967123287671233</v>
      </c>
      <c r="C27" s="263">
        <f>'Sch M-1.3 (2)'!F353</f>
        <v>519212541</v>
      </c>
      <c r="D27" s="263">
        <f>IF(B27=0,0,ROUND(C27/B27,0))</f>
        <v>43386579</v>
      </c>
      <c r="E27" s="219">
        <f>'Sch M-1.3 (2)'!H383</f>
        <v>32383752.479999997</v>
      </c>
      <c r="F27" s="496">
        <f>IF(B27=0,0,ROUND(E27/B27,2))</f>
        <v>2706059.9</v>
      </c>
    </row>
    <row r="28" spans="1:6" ht="15" customHeight="1">
      <c r="A28" s="501"/>
      <c r="B28" s="263"/>
      <c r="C28" s="263"/>
      <c r="D28" s="263"/>
      <c r="E28" s="219"/>
      <c r="F28" s="496"/>
    </row>
    <row r="29" spans="1:6" ht="15" customHeight="1">
      <c r="A29" s="272" t="s">
        <v>443</v>
      </c>
      <c r="B29" s="263">
        <f>SUM('Sch M-1.3 (2)'!D393:D396)/365*12</f>
        <v>0</v>
      </c>
      <c r="C29" s="263">
        <v>0</v>
      </c>
      <c r="D29" s="263">
        <f>IF(B29=0,0,ROUND(C29/B29,0))</f>
        <v>0</v>
      </c>
      <c r="E29" s="219">
        <f>'Sch M-1.3 (2)'!H403</f>
        <v>-16556463.01</v>
      </c>
      <c r="F29" s="496">
        <f>IF(B29=0,0,ROUND(E29/B29,2))</f>
        <v>0</v>
      </c>
    </row>
    <row r="30" spans="1:6" ht="15" customHeight="1">
      <c r="A30" s="501"/>
      <c r="B30" s="263"/>
      <c r="C30" s="263"/>
      <c r="D30" s="263"/>
      <c r="E30" s="263"/>
      <c r="F30" s="496"/>
    </row>
    <row r="31" spans="1:6" ht="15" customHeight="1">
      <c r="A31" s="272" t="s">
        <v>805</v>
      </c>
      <c r="B31" s="263">
        <f>'Sch M-1.3 (2)'!D413/365*12</f>
        <v>1830.1479452054793</v>
      </c>
      <c r="C31" s="263">
        <f>'Sch M-1.3 (2)'!F416</f>
        <v>6986859</v>
      </c>
      <c r="D31" s="263">
        <f>IF(B31=0,0,ROUND(C31/B31,0))</f>
        <v>3818</v>
      </c>
      <c r="E31" s="219">
        <f>'Sch M-1.3 (2)'!H429</f>
        <v>494607.69</v>
      </c>
      <c r="F31" s="496">
        <f>IF(B31=0,0,ROUND(E31/B31,2))</f>
        <v>270.26</v>
      </c>
    </row>
    <row r="32" spans="1:6" ht="15" customHeight="1">
      <c r="A32" s="501"/>
      <c r="B32" s="263"/>
      <c r="C32" s="263"/>
      <c r="D32" s="263"/>
      <c r="E32" s="263"/>
      <c r="F32" s="496"/>
    </row>
    <row r="33" spans="1:6" ht="15" customHeight="1">
      <c r="A33" s="272" t="s">
        <v>806</v>
      </c>
      <c r="B33" s="263">
        <f>'Sch M-1.3 (2)'!D439/365*12</f>
        <v>16209.402739726027</v>
      </c>
      <c r="C33" s="263">
        <f>'Sch M-1.3 (2)'!F442</f>
        <v>2371291.77</v>
      </c>
      <c r="D33" s="263">
        <f>IF(B33=0,0,ROUND(C33/B33,0))</f>
        <v>146</v>
      </c>
      <c r="E33" s="219">
        <f>'Sch M-1.3 (2)'!H455</f>
        <v>281000.23</v>
      </c>
      <c r="F33" s="496">
        <f>IF(B33=0,0,ROUND(E33/B33,2))</f>
        <v>17.34</v>
      </c>
    </row>
    <row r="34" spans="1:6" ht="15" customHeight="1">
      <c r="A34" s="501"/>
      <c r="B34" s="263"/>
      <c r="C34" s="263"/>
      <c r="D34" s="263"/>
      <c r="E34" s="263"/>
      <c r="F34" s="496"/>
    </row>
    <row r="35" spans="1:6" ht="15" customHeight="1">
      <c r="A35" s="274" t="s">
        <v>807</v>
      </c>
      <c r="B35" s="263">
        <f>'Sch M-1.3 (2)'!D465/365*12</f>
        <v>56.31780821917809</v>
      </c>
      <c r="C35" s="263">
        <f>'Sch M-1.3 (2)'!F468</f>
        <v>288160</v>
      </c>
      <c r="D35" s="263">
        <f>IF(B35=0,0,ROUND(C35/B35,0))</f>
        <v>5117</v>
      </c>
      <c r="E35" s="263">
        <f>'Sch M-1.3 (2)'!H486</f>
        <v>98013.88</v>
      </c>
      <c r="F35" s="496">
        <f>IF(B35=0,0,ROUND(E35/B35,2))</f>
        <v>1740.37</v>
      </c>
    </row>
    <row r="36" spans="1:6" ht="15" customHeight="1">
      <c r="A36" s="274" t="s">
        <v>808</v>
      </c>
      <c r="B36" s="503">
        <f>'Sch M-1.3 (2)'!D496/365*12</f>
        <v>0</v>
      </c>
      <c r="C36" s="503">
        <f>'Sch M-1.3 (2)'!F499</f>
        <v>0</v>
      </c>
      <c r="D36" s="503">
        <f>IF(B36=0,0,ROUND(C36/B36,0))</f>
        <v>0</v>
      </c>
      <c r="E36" s="503">
        <f>'Sch M-1.3 (2)'!H517</f>
        <v>0</v>
      </c>
      <c r="F36" s="504">
        <f>IF(B36=0,0,ROUND(E36/B36,2))</f>
        <v>0</v>
      </c>
    </row>
    <row r="37" spans="1:6" ht="15" customHeight="1">
      <c r="A37" s="272" t="s">
        <v>809</v>
      </c>
      <c r="B37" s="263">
        <f>SUM(B35:B36)</f>
        <v>56.31780821917809</v>
      </c>
      <c r="C37" s="263">
        <f>SUM(C35:C36)</f>
        <v>288160</v>
      </c>
      <c r="D37" s="263">
        <f>ROUND(C37/B37,0)</f>
        <v>5117</v>
      </c>
      <c r="E37" s="219">
        <f>SUM(E35:E36)</f>
        <v>98013.88</v>
      </c>
      <c r="F37" s="496">
        <f>ROUND(E37/B37,2)</f>
        <v>1740.37</v>
      </c>
    </row>
    <row r="38" spans="1:6" ht="15" customHeight="1">
      <c r="A38" s="501"/>
      <c r="B38" s="263"/>
      <c r="C38" s="263"/>
      <c r="D38" s="263"/>
      <c r="E38" s="263"/>
      <c r="F38" s="496"/>
    </row>
    <row r="39" spans="1:6" ht="15" customHeight="1">
      <c r="A39" s="272" t="s">
        <v>813</v>
      </c>
      <c r="B39" s="263">
        <f>'Sch M-1.3 (2)'!D528+'Sch M-1.3 (2)'!D527</f>
        <v>1733.26</v>
      </c>
      <c r="C39" s="263">
        <f>'Sch M-1.3 (2)'!F541</f>
        <v>6950.3829999999989</v>
      </c>
      <c r="D39" s="263">
        <f>IF(B39=0,0,ROUND(C39/B39,0))</f>
        <v>4</v>
      </c>
      <c r="E39" s="219">
        <f>'Sch M-1.3 (2)'!H541</f>
        <v>1472</v>
      </c>
      <c r="F39" s="496">
        <f>IF(B39=0,0,ROUND(E39/B39,2))</f>
        <v>0.85</v>
      </c>
    </row>
    <row r="40" spans="1:6" ht="15" customHeight="1">
      <c r="A40" s="501"/>
      <c r="B40" s="263"/>
      <c r="C40" s="263"/>
      <c r="D40" s="263"/>
      <c r="E40" s="263"/>
      <c r="F40" s="496"/>
    </row>
    <row r="41" spans="1:6" ht="15" customHeight="1">
      <c r="A41" s="501" t="s">
        <v>1572</v>
      </c>
      <c r="B41" s="263">
        <f>'Sch M-1.3 (2)'!C551+'Sch M-1.3 (2)'!C552</f>
        <v>0</v>
      </c>
      <c r="C41" s="263">
        <v>0</v>
      </c>
      <c r="D41" s="263">
        <f>IF(B41=0,0,ROUND(C41/B41,0))</f>
        <v>0</v>
      </c>
      <c r="E41" s="263">
        <f>'Sch M-1.3 (2)'!H558</f>
        <v>100513.16</v>
      </c>
      <c r="F41" s="496">
        <f>IF(B41=0,0,ROUND(E41/B41,2))</f>
        <v>0</v>
      </c>
    </row>
    <row r="42" spans="1:6" ht="15" customHeight="1">
      <c r="A42" s="501"/>
      <c r="B42" s="263"/>
      <c r="C42" s="263"/>
      <c r="D42" s="263"/>
      <c r="E42" s="263"/>
      <c r="F42" s="496"/>
    </row>
    <row r="43" spans="1:6" ht="15" customHeight="1">
      <c r="A43" s="272" t="s">
        <v>814</v>
      </c>
      <c r="B43" s="263">
        <f>SUM('Sch M-1.3 (3)'!E10:E177)</f>
        <v>2074031</v>
      </c>
      <c r="C43" s="263">
        <f>SUM('12MonLights'!H1946:I1946)</f>
        <v>118417865</v>
      </c>
      <c r="D43" s="263">
        <f>IF(B43=0,0,ROUND(C43/B43,0))</f>
        <v>57</v>
      </c>
      <c r="E43" s="263">
        <f>'Sch M-1.3 (3)'!G197</f>
        <v>31384083.050000001</v>
      </c>
      <c r="F43" s="685">
        <f>IF(B43=0,0,ROUND(E43/B43,2))</f>
        <v>15.13</v>
      </c>
    </row>
    <row r="44" spans="1:6">
      <c r="B44" s="210"/>
      <c r="C44" s="210"/>
      <c r="D44" s="210"/>
      <c r="E44" s="210"/>
    </row>
    <row r="45" spans="1:6">
      <c r="A45" s="804" t="s">
        <v>48</v>
      </c>
      <c r="B45" s="224">
        <f>B43+B41+B39+B37+B33+B31+B27+B25+B23+B19+B15+B13+B11+B29</f>
        <v>8658205.0380821917</v>
      </c>
      <c r="C45" s="224">
        <f>C43+C41+C39+C37+C33+C31+C27+C25+C23+C19+C15+C13+C11+C29</f>
        <v>16748095040.153</v>
      </c>
      <c r="D45" s="263">
        <f>IF(B45=0,0,ROUND(C45/B45,0))</f>
        <v>1934</v>
      </c>
      <c r="E45" s="224">
        <f>E43+E41+E39+E37+E33+E31+E27+E25+E23+E19+E15+E13+E11+E29</f>
        <v>1549549633.1400001</v>
      </c>
      <c r="F45" s="668">
        <f>IF(B45=0,0,ROUND(E45/B45,2))</f>
        <v>178.97</v>
      </c>
    </row>
    <row r="46" spans="1:6">
      <c r="D46" s="505"/>
      <c r="E46" s="505"/>
    </row>
    <row r="48" spans="1:6" ht="15" customHeight="1">
      <c r="D48" s="505"/>
      <c r="E48" s="505"/>
    </row>
    <row r="50" spans="4:5">
      <c r="D50" s="505"/>
      <c r="E50" s="505"/>
    </row>
  </sheetData>
  <printOptions horizontalCentered="1"/>
  <pageMargins left="0.75" right="0.75" top="1.75" bottom="0.5" header="0.75" footer="0.25"/>
  <pageSetup scale="68" orientation="landscape" r:id="rId1"/>
  <headerFooter scaleWithDoc="0" alignWithMargins="0">
    <oddHeader>&amp;C&amp;"-,Bold"&amp;11Kentucky Utilities Company
Case No. 2020-00349
Base Period Revenues at Current Rates
for the Twelve Months Ending February 28, 2021</oddHeader>
  </headerFooter>
  <ignoredErrors>
    <ignoredError sqref="A1:D6 A8:D45 A7:B7" formula="1"/>
  </ignoredError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 tint="0.59999389629810485"/>
  </sheetPr>
  <dimension ref="A1:XFC313"/>
  <sheetViews>
    <sheetView workbookViewId="0">
      <pane xSplit="1" ySplit="2" topLeftCell="B294" activePane="bottomRight" state="frozen"/>
      <selection activeCell="C297" sqref="C297"/>
      <selection pane="topRight" activeCell="C297" sqref="C297"/>
      <selection pane="bottomLeft" activeCell="C297" sqref="C297"/>
      <selection pane="bottomRight" activeCell="C304" sqref="C304"/>
    </sheetView>
  </sheetViews>
  <sheetFormatPr defaultRowHeight="12"/>
  <cols>
    <col min="1" max="1" width="14.7109375" bestFit="1" customWidth="1"/>
    <col min="2" max="3" width="17.85546875" bestFit="1" customWidth="1"/>
    <col min="4" max="4" width="14.14062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7.140625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 16383:16383" ht="12.6" thickBot="1">
      <c r="A1" s="1">
        <f>MiscData!$A$13</f>
        <v>4416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 16383:1638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  <c r="XFC2" s="20"/>
    </row>
    <row r="3" spans="1:13 16383:1638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 16383:1638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 16383:16383">
      <c r="A5" t="str">
        <f>MiscData!W6</f>
        <v>KUCIE717</v>
      </c>
      <c r="B5" s="47">
        <f>SUMIFS('12MonResults'!$L$4:$L$1467,'12MonResults'!$B$4:$B$1467,TEXT($A$1,"mmm yyyy"),'12MonResults'!$E$4:$E$1467,$A5)</f>
        <v>86960</v>
      </c>
      <c r="C5" s="48">
        <f>SUMIFS('4023'!$E$3:$E$9912,'4023'!$A$3:$A$9912,TEXT($A$1,"mmm yyyy"),'4023'!$B$3:$B$9912,$A5)</f>
        <v>8696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304.88</v>
      </c>
      <c r="F5" s="90">
        <f>SUMIFS('4023'!$BE$3:$BE$9912,'4023'!$A$3:$A$9912,TEXT($A$1,"mmm yyyy"),'4023'!$B$3:$B$9912,$A5)</f>
        <v>304.88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825.33</v>
      </c>
      <c r="I5" s="86">
        <f>SUMIFS('4023'!$BF$3:$BF$9912,'4023'!$A$3:$A$9912,TEXT($A$1,"mmm yyyy"),'4023'!$B$3:$B$9912,$A5)</f>
        <v>2825.33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6934.71</v>
      </c>
      <c r="L5" s="88">
        <f>SUMIFS('4023'!$BG$3:$BG$9912,'4023'!$A$3:$A$9912,TEXT($A$1,"mmm yyyy"),'4023'!$B$3:$B$9912,$A5)</f>
        <v>6934.71</v>
      </c>
      <c r="M5" s="93">
        <f t="shared" ref="M5:M37" si="3">L5-K5</f>
        <v>0</v>
      </c>
    </row>
    <row r="6" spans="1:13 16383:1638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 16383:1638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 16383:1638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 16383:1638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 16383:1638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 16383:1638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 16383:16383">
      <c r="A12" t="str">
        <f>MiscData!W13</f>
        <v>KUCME110CT</v>
      </c>
      <c r="B12" s="47">
        <f>SUMIFS('12MonResults'!$L$4:$L$1467,'12MonResults'!$B$4:$B$1467,TEXT($A$1,"mmm yyyy"),'12MonResults'!$E$4:$E$1467,$A12)</f>
        <v>240672</v>
      </c>
      <c r="C12" s="48">
        <f>SUMIFS('4023'!$E$3:$E$9912,'4023'!$A$3:$A$9912,TEXT($A$1,"mmm yyyy"),'4023'!$B$3:$B$9912,$A12)</f>
        <v>240672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931.04</v>
      </c>
      <c r="F12" s="90">
        <f>SUMIFS('4023'!$BE$3:$BE$9912,'4023'!$A$3:$A$9912,TEXT($A$1,"mmm yyyy"),'4023'!$B$3:$B$9912,$A12)</f>
        <v>20931.04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015.440000000002</v>
      </c>
      <c r="I12" s="86">
        <f>SUMIFS('4023'!$BF$3:$BF$9912,'4023'!$A$3:$A$9912,TEXT($A$1,"mmm yyyy"),'4023'!$B$3:$B$9912,$A12)</f>
        <v>27015.440000000002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 16383:16383">
      <c r="A13" t="str">
        <f>MiscData!W14</f>
        <v>KUCME110DS</v>
      </c>
      <c r="B13" s="47">
        <f>SUMIFS('12MonResults'!$L$4:$L$1467,'12MonResults'!$B$4:$B$1467,TEXT($A$1,"mmm yyyy"),'12MonResults'!$E$4:$E$1467,$A13)</f>
        <v>43619099</v>
      </c>
      <c r="C13" s="48">
        <f>SUMIFS('4023'!$E$3:$E$9912,'4023'!$A$3:$A$9912,TEXT($A$1,"mmm yyyy"),'4023'!$B$3:$B$9912,$A13)</f>
        <v>43619099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47557.04</v>
      </c>
      <c r="F13" s="90">
        <f>SUMIFS('4023'!$BE$3:$BE$9912,'4023'!$A$3:$A$9912,TEXT($A$1,"mmm yyyy"),'4023'!$B$3:$B$9912,$A13)</f>
        <v>1947557.04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4896189.7100000009</v>
      </c>
      <c r="I13" s="86">
        <f>SUMIFS('4023'!$BF$3:$BF$9912,'4023'!$A$3:$A$9912,TEXT($A$1,"mmm yyyy"),'4023'!$B$3:$B$9912,$A13)</f>
        <v>4896189.7100000009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 16383:1638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493.44</v>
      </c>
      <c r="F14" s="90">
        <f>SUMIFS('4023'!$BE$3:$BE$9912,'4023'!$A$3:$A$9912,TEXT($A$1,"mmm yyyy"),'4023'!$B$3:$B$9912,$A14)</f>
        <v>1493.4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 16383:16383">
      <c r="A15" t="str">
        <f>MiscData!W16</f>
        <v>KUCME113DS</v>
      </c>
      <c r="B15" s="47">
        <f>SUMIFS('12MonResults'!$L$4:$L$1467,'12MonResults'!$B$4:$B$1467,TEXT($A$1,"mmm yyyy"),'12MonResults'!$E$4:$E$1467,$A15)</f>
        <v>59126817</v>
      </c>
      <c r="C15" s="48">
        <f>SUMIFS('4023'!$E$3:$E$9912,'4023'!$A$3:$A$9912,TEXT($A$1,"mmm yyyy"),'4023'!$B$3:$B$9912,$A15)</f>
        <v>59126817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25312.85</v>
      </c>
      <c r="F15" s="90">
        <f>SUMIFS('4023'!$BE$3:$BE$9912,'4023'!$A$3:$A$9912,TEXT($A$1,"mmm yyyy"),'4023'!$B$3:$B$9912,$A15)</f>
        <v>925312.85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6642209.1199999992</v>
      </c>
      <c r="I15" s="86">
        <f>SUMIFS('4023'!$BF$3:$BF$9912,'4023'!$A$3:$A$9912,TEXT($A$1,"mmm yyyy"),'4023'!$B$3:$B$9912,$A15)</f>
        <v>6642209.1199999992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 16383:1638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210681</v>
      </c>
      <c r="C17" s="48">
        <f>SUMIFS('4023'!$E$3:$E$9912,'4023'!$A$3:$A$9912,TEXT($A$1,"mmm yyyy"),'4023'!$B$3:$B$9912,$A17)</f>
        <v>210681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2983.6</v>
      </c>
      <c r="F17" s="90">
        <f>SUMIFS('4023'!$BE$3:$BE$9912,'4023'!$A$3:$A$9912,TEXT($A$1,"mmm yyyy"),'4023'!$B$3:$B$9912,$A17)</f>
        <v>12983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18396.66</v>
      </c>
      <c r="I17" s="86">
        <f>SUMIFS('4023'!$BF$3:$BF$9912,'4023'!$A$3:$A$9912,TEXT($A$1,"mmm yyyy"),'4023'!$B$3:$B$9912,$A17)</f>
        <v>18396.66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2220</v>
      </c>
      <c r="C18" s="48">
        <f>SUMIFS('4023'!$E$3:$E$9912,'4023'!$A$3:$A$9912,TEXT($A$1,"mmm yyyy"),'4023'!$B$3:$B$9912,$A18)</f>
        <v>22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27.60000000000002</v>
      </c>
      <c r="F18" s="90">
        <f>SUMIFS('4023'!$BE$3:$BE$9912,'4023'!$A$3:$A$9912,TEXT($A$1,"mmm yyyy"),'4023'!$B$3:$B$9912,$A18)</f>
        <v>327.6000000000000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193.85</v>
      </c>
      <c r="I18" s="86">
        <f>SUMIFS('4023'!$BF$3:$BF$9912,'4023'!$A$3:$A$9912,TEXT($A$1,"mmm yyyy"),'4023'!$B$3:$B$9912,$A18)</f>
        <v>193.85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263901</v>
      </c>
      <c r="C19" s="48">
        <f>SUMIFS('4023'!$E$3:$E$9912,'4023'!$A$3:$A$9912,TEXT($A$1,"mmm yyyy"),'4023'!$B$3:$B$9912,$A19)</f>
        <v>263901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268</v>
      </c>
      <c r="F19" s="90">
        <f>SUMIFS('4023'!$BE$3:$BE$9912,'4023'!$A$3:$A$9912,TEXT($A$1,"mmm yyyy"),'4023'!$B$3:$B$9912,$A19)</f>
        <v>726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3043.85</v>
      </c>
      <c r="I19" s="86">
        <f>SUMIFS('4023'!$BF$3:$BF$9912,'4023'!$A$3:$A$9912,TEXT($A$1,"mmm yyyy"),'4023'!$B$3:$B$9912,$A19)</f>
        <v>23043.85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63200</v>
      </c>
      <c r="C20" s="48">
        <f>SUMIFS('4023'!$E$3:$E$9912,'4023'!$A$3:$A$9912,TEXT($A$1,"mmm yyyy"),'4023'!$B$3:$B$9912,$A20)</f>
        <v>16320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42.79999999999995</v>
      </c>
      <c r="F20" s="90">
        <f>SUMIFS('4023'!$BE$3:$BE$9912,'4023'!$A$3:$A$9912,TEXT($A$1,"mmm yyyy"),'4023'!$B$3:$B$9912,$A20)</f>
        <v>542.79999999999995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4250.63</v>
      </c>
      <c r="I20" s="86">
        <f>SUMIFS('4023'!$BF$3:$BF$9912,'4023'!$A$3:$A$9912,TEXT($A$1,"mmm yyyy"),'4023'!$B$3:$B$9912,$A20)</f>
        <v>14250.63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497765</v>
      </c>
      <c r="C21" s="48">
        <f>SUMIFS('4023'!$E$3:$E$9912,'4023'!$A$3:$A$9912,TEXT($A$1,"mmm yyyy"),'4023'!$B$3:$B$9912,$A21)</f>
        <v>1497765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0865.2</v>
      </c>
      <c r="F21" s="90">
        <f>SUMIFS('4023'!$BE$3:$BE$9912,'4023'!$A$3:$A$9912,TEXT($A$1,"mmm yyyy"),'4023'!$B$3:$B$9912,$A21)</f>
        <v>10865.2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30784.83</v>
      </c>
      <c r="I21" s="86">
        <f>SUMIFS('4023'!$BF$3:$BF$9912,'4023'!$A$3:$A$9912,TEXT($A$1,"mmm yyyy"),'4023'!$B$3:$B$9912,$A21)</f>
        <v>130784.83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25520</v>
      </c>
      <c r="C22" s="48">
        <f>SUMIFS('4023'!$E$3:$E$9912,'4023'!$A$3:$A$9912,TEXT($A$1,"mmm yyyy"),'4023'!$B$3:$B$9912,$A22)</f>
        <v>2552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848.4</v>
      </c>
      <c r="F22" s="90">
        <f>SUMIFS('4023'!$BE$3:$BE$9912,'4023'!$A$3:$A$9912,TEXT($A$1,"mmm yyyy"),'4023'!$B$3:$B$9912,$A22)</f>
        <v>848.4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228.4</v>
      </c>
      <c r="I22" s="86">
        <f>SUMIFS('4023'!$BF$3:$BF$9912,'4023'!$A$3:$A$9912,TEXT($A$1,"mmm yyyy"),'4023'!$B$3:$B$9912,$A22)</f>
        <v>2228.4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5590648</v>
      </c>
      <c r="C23" s="48">
        <f>SUMIFS('4023'!$E$3:$E$9912,'4023'!$A$3:$A$9912,TEXT($A$1,"mmm yyyy"),'4023'!$B$3:$B$9912,$A23)</f>
        <v>5590648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1881.8</v>
      </c>
      <c r="F23" s="90">
        <f>SUMIFS('4023'!$BE$3:$BE$9912,'4023'!$A$3:$A$9912,TEXT($A$1,"mmm yyyy"),'4023'!$B$3:$B$9912,$A23)</f>
        <v>11881.8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488175.37</v>
      </c>
      <c r="I23" s="86">
        <f>SUMIFS('4023'!$BF$3:$BF$9912,'4023'!$A$3:$A$9912,TEXT($A$1,"mmm yyyy"),'4023'!$B$3:$B$9912,$A23)</f>
        <v>488175.37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721549</v>
      </c>
      <c r="C25" s="48">
        <f>SUMIFS('4023'!$E$3:$E$9912,'4023'!$A$3:$A$9912,TEXT($A$1,"mmm yyyy"),'4023'!$B$3:$B$9912,$A25)</f>
        <v>721549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50494.039999999994</v>
      </c>
      <c r="I25" s="86">
        <f>SUMIFS('4023'!$BF$3:$BF$9912,'4023'!$A$3:$A$9912,TEXT($A$1,"mmm yyyy"),'4023'!$B$3:$B$9912,$A25)</f>
        <v>50494.039999999994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6874</v>
      </c>
      <c r="C26" s="48">
        <f>SUMIFS('4023'!$E$3:$E$9912,'4023'!$A$3:$A$9912,TEXT($A$1,"mmm yyyy"),'4023'!$B$3:$B$9912,$A26)</f>
        <v>16874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180.8399999999999</v>
      </c>
      <c r="I26" s="86">
        <f>SUMIFS('4023'!$BF$3:$BF$9912,'4023'!$A$3:$A$9912,TEXT($A$1,"mmm yyyy"),'4023'!$B$3:$B$9912,$A26)</f>
        <v>1180.8400000000001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4736</v>
      </c>
      <c r="C28" s="48">
        <f>SUMIFS('4023'!$E$3:$E$9912,'4023'!$A$3:$A$9912,TEXT($A$1,"mmm yyyy"),'4023'!$B$3:$B$9912,$A28)</f>
        <v>184736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324.58</v>
      </c>
      <c r="F28" s="90">
        <f>SUMIFS('4023'!$BE$3:$BE$9912,'4023'!$A$3:$A$9912,TEXT($A$1,"mmm yyyy"),'4023'!$B$3:$B$9912,$A28)</f>
        <v>4324.58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6052.01</v>
      </c>
      <c r="I28" s="86">
        <f>SUMIFS('4023'!$BF$3:$BF$9912,'4023'!$A$3:$A$9912,TEXT($A$1,"mmm yyyy"),'4023'!$B$3:$B$9912,$A28)</f>
        <v>16052.01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77</v>
      </c>
      <c r="F29" s="90">
        <f>SUMIFS('4023'!$BE$3:$BE$9912,'4023'!$A$3:$A$9912,TEXT($A$1,"mmm yyyy"),'4023'!$B$3:$B$9912,$A29)</f>
        <v>3.77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1869000</v>
      </c>
      <c r="C31" s="48">
        <f>SUMIFS('4023'!$E$3:$E$9912,'4023'!$A$3:$A$9912,TEXT($A$1,"mmm yyyy"),'4023'!$B$3:$B$9912,$A31)</f>
        <v>1869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78.4</v>
      </c>
      <c r="F31" s="90">
        <f>SUMIFS('4023'!$BE$3:$BE$9912,'4023'!$A$3:$A$9912,TEXT($A$1,"mmm yyyy"),'4023'!$B$3:$B$9912,$A31)</f>
        <v>1478.4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6967.97</v>
      </c>
      <c r="I31" s="86">
        <f>SUMIFS('4023'!$BF$3:$BF$9912,'4023'!$A$3:$A$9912,TEXT($A$1,"mmm yyyy"),'4023'!$B$3:$B$9912,$A31)</f>
        <v>46967.969999999994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74623.460000000006</v>
      </c>
      <c r="L31" s="88">
        <f>SUMIFS('4023'!$BG$3:$BG$9912,'4023'!$A$3:$A$9912,TEXT($A$1,"mmm yyyy"),'4023'!$B$3:$B$9912,$A31)</f>
        <v>74623.460000000006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3456327</v>
      </c>
      <c r="C33" s="48">
        <f>SUMIFS('4023'!$E$3:$E$9912,'4023'!$A$3:$A$9912,TEXT($A$1,"mmm yyyy"),'4023'!$B$3:$B$9912,$A33)</f>
        <v>3456327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43609.15</v>
      </c>
      <c r="F33" s="90">
        <f>SUMIFS('4023'!$BE$3:$BE$9912,'4023'!$A$3:$A$9912,TEXT($A$1,"mmm yyyy"),'4023'!$B$3:$B$9912,$A33)</f>
        <v>43609.15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11198.51</v>
      </c>
      <c r="I33" s="86">
        <f>SUMIFS('4023'!$BF$3:$BF$9912,'4023'!$A$3:$A$9912,TEXT($A$1,"mmm yyyy"),'4023'!$B$3:$B$9912,$A33)</f>
        <v>111198.51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33873.73</v>
      </c>
      <c r="L33" s="88">
        <f>SUMIFS('4023'!$BG$3:$BG$9912,'4023'!$A$3:$A$9912,TEXT($A$1,"mmm yyyy"),'4023'!$B$3:$B$9912,$A33)</f>
        <v>233873.73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93407109</v>
      </c>
      <c r="C34" s="48">
        <f>SUMIFS('4023'!$E$3:$E$9912,'4023'!$A$3:$A$9912,TEXT($A$1,"mmm yyyy"),'4023'!$B$3:$B$9912,$A34)</f>
        <v>93407109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33805.12</v>
      </c>
      <c r="F34" s="90">
        <f>SUMIFS('4023'!$BE$3:$BE$9912,'4023'!$A$3:$A$9912,TEXT($A$1,"mmm yyyy"),'4023'!$B$3:$B$9912,$A34)</f>
        <v>333805.1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034788.3499999996</v>
      </c>
      <c r="I34" s="86">
        <f>SUMIFS('4023'!$BF$3:$BF$9912,'4023'!$A$3:$A$9912,TEXT($A$1,"mmm yyyy"),'4023'!$B$3:$B$9912,$A34)</f>
        <v>3034788.3499999996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6582322.5599999996</v>
      </c>
      <c r="L34" s="88">
        <f>SUMIFS('4023'!$BG$3:$BG$9912,'4023'!$A$3:$A$9912,TEXT($A$1,"mmm yyyy"),'4023'!$B$3:$B$9912,$A34)</f>
        <v>6582322.5599999996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2508606</v>
      </c>
      <c r="C35" s="48">
        <f>SUMIFS('4023'!$E$3:$E$9912,'4023'!$A$3:$A$9912,TEXT($A$1,"mmm yyyy"),'4023'!$B$3:$B$9912,$A35)</f>
        <v>2508606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288.33</v>
      </c>
      <c r="F35" s="90">
        <f>SUMIFS('4023'!$BE$3:$BE$9912,'4023'!$A$3:$A$9912,TEXT($A$1,"mmm yyyy"),'4023'!$B$3:$B$9912,$A35)</f>
        <v>6288.33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80024.540000000008</v>
      </c>
      <c r="I35" s="86">
        <f>SUMIFS('4023'!$BF$3:$BF$9912,'4023'!$A$3:$A$9912,TEXT($A$1,"mmm yyyy"),'4023'!$B$3:$B$9912,$A35)</f>
        <v>80024.540000000008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176145.03</v>
      </c>
      <c r="L35" s="88">
        <f>SUMIFS('4023'!$BG$3:$BG$9912,'4023'!$A$3:$A$9912,TEXT($A$1,"mmm yyyy"),'4023'!$B$3:$B$9912,$A35)</f>
        <v>176145.03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1812406</v>
      </c>
      <c r="C36" s="48">
        <f>SUMIFS('4023'!$E$3:$E$9912,'4023'!$A$3:$A$9912,TEXT($A$1,"mmm yyyy"),'4023'!$B$3:$B$9912,$A36)</f>
        <v>11812406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8858.16</v>
      </c>
      <c r="F36" s="90">
        <f>SUMIFS('4023'!$BE$3:$BE$9912,'4023'!$A$3:$A$9912,TEXT($A$1,"mmm yyyy"),'4023'!$B$3:$B$9912,$A36)</f>
        <v>18858.16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383784.32</v>
      </c>
      <c r="I36" s="86">
        <f>SUMIFS('4023'!$BF$3:$BF$9912,'4023'!$A$3:$A$9912,TEXT($A$1,"mmm yyyy"),'4023'!$B$3:$B$9912,$A36)</f>
        <v>383784.32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710475.96</v>
      </c>
      <c r="L36" s="88">
        <f>SUMIFS('4023'!$BG$3:$BG$9912,'4023'!$A$3:$A$9912,TEXT($A$1,"mmm yyyy"),'4023'!$B$3:$B$9912,$A36)</f>
        <v>710475.96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62840750</v>
      </c>
      <c r="C37" s="48">
        <f>SUMIFS('4023'!$E$3:$E$9912,'4023'!$A$3:$A$9912,TEXT($A$1,"mmm yyyy"),'4023'!$B$3:$B$9912,$A37)</f>
        <v>6284075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29918.400000000001</v>
      </c>
      <c r="F37" s="90">
        <f>SUMIFS('4023'!$BE$3:$BE$9912,'4023'!$A$3:$A$9912,TEXT($A$1,"mmm yyyy"),'4023'!$B$3:$B$9912,$A37)</f>
        <v>29918.400000000001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616892.52</v>
      </c>
      <c r="I37" s="86">
        <f>SUMIFS('4023'!$BF$3:$BF$9912,'4023'!$A$3:$A$9912,TEXT($A$1,"mmm yyyy"),'4023'!$B$3:$B$9912,$A37)</f>
        <v>1616892.52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2579585.6800000002</v>
      </c>
      <c r="L37" s="88">
        <f>SUMIFS('4023'!$BG$3:$BG$9912,'4023'!$A$3:$A$9912,TEXT($A$1,"mmm yyyy"),'4023'!$B$3:$B$9912,$A37)</f>
        <v>2579585.6800000002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74773014</v>
      </c>
      <c r="C38" s="48">
        <f>SUMIFS('4023'!$E$3:$E$9912,'4023'!$A$3:$A$9912,TEXT($A$1,"mmm yyyy"),'4023'!$B$3:$B$9912,$A38)</f>
        <v>7477301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0608.2</v>
      </c>
      <c r="F38" s="90">
        <f>SUMIFS('4023'!$BE$3:$BE$9912,'4023'!$A$3:$A$9912,TEXT($A$1,"mmm yyyy"),'4023'!$B$3:$B$9912,$A38)</f>
        <v>100608.2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987466.21</v>
      </c>
      <c r="I38" s="86">
        <f>SUMIFS('4023'!$BF$3:$BF$9912,'4023'!$A$3:$A$9912,TEXT($A$1,"mmm yyyy"),'4023'!$B$3:$B$9912,$A38)</f>
        <v>1987466.21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773707.5</v>
      </c>
      <c r="L38" s="88">
        <f>SUMIFS('4023'!$BG$3:$BG$9912,'4023'!$A$3:$A$9912,TEXT($A$1,"mmm yyyy"),'4023'!$B$3:$B$9912,$A38)</f>
        <v>3773707.5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85680</v>
      </c>
      <c r="C40" s="48">
        <f>SUMIFS('4023'!$E$3:$E$9912,'4023'!$A$3:$A$9912,TEXT($A$1,"mmm yyyy"),'4023'!$B$3:$B$9912,$A40)</f>
        <v>8568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14.36</v>
      </c>
      <c r="F40" s="90">
        <f>SUMIFS('4023'!$BE$3:$BE$9912,'4023'!$A$3:$A$9912,TEXT($A$1,"mmm yyyy"),'4023'!$B$3:$B$9912,$A40)</f>
        <v>314.36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204.5500000000002</v>
      </c>
      <c r="I40" s="86">
        <f>SUMIFS('4023'!$BF$3:$BF$9912,'4023'!$A$3:$A$9912,TEXT($A$1,"mmm yyyy"),'4023'!$B$3:$B$9912,$A40)</f>
        <v>2204.5499999999997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070.38</v>
      </c>
      <c r="L40" s="88">
        <f>SUMIFS('4023'!$BG$3:$BG$9912,'4023'!$A$3:$A$9912,TEXT($A$1,"mmm yyyy"),'4023'!$B$3:$B$9912,$A40)</f>
        <v>4070.38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60800</v>
      </c>
      <c r="C41" s="48">
        <f>SUMIFS('4023'!$E$3:$E$9912,'4023'!$A$3:$A$9912,TEXT($A$1,"mmm yyyy"),'4023'!$B$3:$B$9912,$A41)</f>
        <v>608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0.82</v>
      </c>
      <c r="F41" s="90">
        <f>SUMIFS('4023'!$BE$3:$BE$9912,'4023'!$A$3:$A$9912,TEXT($A$1,"mmm yyyy"),'4023'!$B$3:$B$9912,$A41)</f>
        <v>190.82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616.06</v>
      </c>
      <c r="I41" s="86">
        <f>SUMIFS('4023'!$BF$3:$BF$9912,'4023'!$A$3:$A$9912,TEXT($A$1,"mmm yyyy"),'4023'!$B$3:$B$9912,$A41)</f>
        <v>1616.06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5786.1399999999994</v>
      </c>
      <c r="L41" s="88">
        <f>SUMIFS('4023'!$BG$3:$BG$9912,'4023'!$A$3:$A$9912,TEXT($A$1,"mmm yyyy"),'4023'!$B$3:$B$9912,$A41)</f>
        <v>5786.14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32888</v>
      </c>
      <c r="C45" s="48">
        <f>SUMIFS('4023'!$E$3:$E$9912,'4023'!$A$3:$A$9912,TEXT($A$1,"mmm yyyy"),'4023'!$B$3:$B$9912,$A45)</f>
        <v>32888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817.92</v>
      </c>
      <c r="F45" s="90">
        <f>SUMIFS('4023'!$BE$3:$BE$9912,'4023'!$A$3:$A$9912,TEXT($A$1,"mmm yyyy"),'4023'!$B$3:$B$9912,$A45)</f>
        <v>1817.92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3691.68</v>
      </c>
      <c r="I45" s="86">
        <f>SUMIFS('4023'!$BF$3:$BF$9912,'4023'!$A$3:$A$9912,TEXT($A$1,"mmm yyyy"),'4023'!$B$3:$B$9912,$A45)</f>
        <v>3691.68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107898</v>
      </c>
      <c r="C46" s="48">
        <f>SUMIFS('4023'!$E$3:$E$9912,'4023'!$A$3:$A$9912,TEXT($A$1,"mmm yyyy"),'4023'!$B$3:$B$9912,$A46)</f>
        <v>107898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269.9000000000001</v>
      </c>
      <c r="F46" s="90">
        <f>SUMIFS('4023'!$BE$3:$BE$9912,'4023'!$A$3:$A$9912,TEXT($A$1,"mmm yyyy"),'4023'!$B$3:$B$9912,$A46)</f>
        <v>1269.9000000000001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2111.55</v>
      </c>
      <c r="I46" s="86">
        <f>SUMIFS('4023'!$BF$3:$BF$9912,'4023'!$A$3:$A$9912,TEXT($A$1,"mmm yyyy"),'4023'!$B$3:$B$9912,$A46)</f>
        <v>12111.55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15480</v>
      </c>
      <c r="C51" s="48">
        <f>SUMIFS('4023'!$E$3:$E$9912,'4023'!$A$3:$A$9912,TEXT($A$1,"mmm yyyy"),'4023'!$B$3:$B$9912,$A51)</f>
        <v>1548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254.56</v>
      </c>
      <c r="F51" s="90">
        <f>SUMIFS('4023'!$BE$3:$BE$9912,'4023'!$A$3:$A$9912,TEXT($A$1,"mmm yyyy"),'4023'!$B$3:$B$9912,$A51)</f>
        <v>254.56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502.95</v>
      </c>
      <c r="I51" s="86">
        <f>SUMIFS('4023'!$BF$3:$BF$9912,'4023'!$A$3:$A$9912,TEXT($A$1,"mmm yyyy"),'4023'!$B$3:$B$9912,$A51)</f>
        <v>502.95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3473.04</v>
      </c>
      <c r="L51" s="88">
        <f>SUMIFS('4023'!$BG$3:$BG$9912,'4023'!$A$3:$A$9912,TEXT($A$1,"mmm yyyy"),'4023'!$B$3:$B$9912,$A51)</f>
        <v>3473.04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2473.7800000000002</v>
      </c>
      <c r="J56" s="92">
        <f t="shared" si="6"/>
        <v>2473.7800000000002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7808.71</v>
      </c>
      <c r="L56" s="88">
        <f>SUMIFS('4023'!$D$3:$D$9912,'4023'!$A$3:$A$9912,TEXT($A$1,"mmm yyyy"),'4023'!$B$3:$B$9912,$A56)</f>
        <v>-17808.71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55052.79</v>
      </c>
      <c r="J59" s="92">
        <f t="shared" si="6"/>
        <v>55052.79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196244.99</v>
      </c>
      <c r="L59" s="88">
        <f>SUMIFS('4023'!$D$3:$D$9912,'4023'!$A$3:$A$9912,TEXT($A$1,"mmm yyyy"),'4023'!$B$3:$B$9912,$A59)</f>
        <v>-1196244.99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4443.93</v>
      </c>
      <c r="J60" s="92">
        <f t="shared" si="6"/>
        <v>4443.93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75224.73</v>
      </c>
      <c r="L60" s="88">
        <f>SUMIFS('4023'!$D$3:$D$9912,'4023'!$A$3:$A$9912,TEXT($A$1,"mmm yyyy"),'4023'!$B$3:$B$9912,$A60)</f>
        <v>-75224.73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53488</v>
      </c>
      <c r="C75" s="48">
        <f>SUMIFS('4023'!$E$3:$E$9912,'4023'!$A$3:$A$9912,TEXT($A$1,"mmm yyyy"),'4023'!$B$3:$B$9912,$A75)</f>
        <v>153488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612.3999999999996</v>
      </c>
      <c r="F75" s="90">
        <f>SUMIFS('4023'!$BE$3:$BE$9912,'4023'!$A$3:$A$9912,TEXT($A$1,"mmm yyyy"),'4023'!$B$3:$B$9912,$A75)</f>
        <v>4612.3999999999996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7229.02</v>
      </c>
      <c r="I75" s="86">
        <f>SUMIFS('4023'!$BF$3:$BF$9912,'4023'!$A$3:$A$9912,TEXT($A$1,"mmm yyyy"),'4023'!$B$3:$B$9912,$A75)</f>
        <v>17229.02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700</v>
      </c>
      <c r="C76" s="48">
        <f>SUMIFS('4023'!$E$3:$E$9912,'4023'!$A$3:$A$9912,TEXT($A$1,"mmm yyyy"),'4023'!$B$3:$B$9912,$A76)</f>
        <v>70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53.12</v>
      </c>
      <c r="F76" s="90">
        <f>SUMIFS('4023'!$BE$3:$BE$9912,'4023'!$A$3:$A$9912,TEXT($A$1,"mmm yyyy"),'4023'!$B$3:$B$9912,$A76)</f>
        <v>53.12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78.58</v>
      </c>
      <c r="I76" s="86">
        <f>SUMIFS('4023'!$BF$3:$BF$9912,'4023'!$A$3:$A$9912,TEXT($A$1,"mmm yyyy"),'4023'!$B$3:$B$9912,$A76)</f>
        <v>78.58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614150</v>
      </c>
      <c r="C77" s="48">
        <f>SUMIFS('4023'!$E$3:$E$9912,'4023'!$A$3:$A$9912,TEXT($A$1,"mmm yyyy"),'4023'!$B$3:$B$9912,$A77)</f>
        <v>561415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4539.78</v>
      </c>
      <c r="F77" s="90">
        <f>SUMIFS('4023'!$BE$3:$BE$9912,'4023'!$A$3:$A$9912,TEXT($A$1,"mmm yyyy"),'4023'!$B$3:$B$9912,$A77)</f>
        <v>24539.78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30188.49</v>
      </c>
      <c r="I77" s="86">
        <f>SUMIFS('4023'!$BF$3:$BF$9912,'4023'!$A$3:$A$9912,TEXT($A$1,"mmm yyyy"),'4023'!$B$3:$B$9912,$A77)</f>
        <v>630188.49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90689920</v>
      </c>
      <c r="C78" s="48">
        <f>SUMIFS('4023'!$E$3:$E$9912,'4023'!$A$3:$A$9912,TEXT($A$1,"mmm yyyy"),'4023'!$B$3:$B$9912,$A78)</f>
        <v>89655723</v>
      </c>
      <c r="D78" s="49">
        <f t="shared" si="4"/>
        <v>-1034197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161.599999999999</v>
      </c>
      <c r="F78" s="90">
        <f>SUMIFS('4023'!$BE$3:$BE$9912,'4023'!$A$3:$A$9912,TEXT($A$1,"mmm yyyy"),'4023'!$B$3:$B$9912,$A78)</f>
        <v>23161.59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253048.3200000003</v>
      </c>
      <c r="I78" s="86">
        <f>SUMIFS('4023'!$BF$3:$BF$9912,'4023'!$A$3:$A$9912,TEXT($A$1,"mmm yyyy"),'4023'!$B$3:$B$9912,$A78)</f>
        <v>2253048.3200000003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2918330.88</v>
      </c>
      <c r="L78" s="88">
        <f>SUMIFS('4023'!$BG$3:$BG$9912,'4023'!$A$3:$A$9912,TEXT($A$1,"mmm yyyy"),'4023'!$B$3:$B$9912,$A78)</f>
        <v>2918330.88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984000</v>
      </c>
      <c r="C79" s="48">
        <f>SUMIFS('4023'!$E$3:$E$9912,'4023'!$A$3:$A$9912,TEXT($A$1,"mmm yyyy"),'4023'!$B$3:$B$9912,$A79)</f>
        <v>984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1527.68</v>
      </c>
      <c r="F79" s="90">
        <f>SUMIFS('4023'!$BE$3:$BE$9912,'4023'!$A$3:$A$9912,TEXT($A$1,"mmm yyyy"),'4023'!$B$3:$B$9912,$A79)</f>
        <v>1527.68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24727.919999999998</v>
      </c>
      <c r="I79" s="86">
        <f>SUMIFS('4023'!$BF$3:$BF$9912,'4023'!$A$3:$A$9912,TEXT($A$1,"mmm yyyy"),'4023'!$B$3:$B$9912,$A79)</f>
        <v>24727.920000000002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90538.69</v>
      </c>
      <c r="L79" s="88">
        <f>SUMIFS('4023'!$BG$3:$BG$9912,'4023'!$A$3:$A$9912,TEXT($A$1,"mmm yyyy"),'4023'!$B$3:$B$9912,$A79)</f>
        <v>90538.69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26629</v>
      </c>
      <c r="C83" s="48">
        <f>SUMIFS('4023'!$E$3:$E$9912,'4023'!$A$3:$A$9912,TEXT($A$1,"mmm yyyy"),'4023'!$B$3:$B$9912,$A83)</f>
        <v>326629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199.51</v>
      </c>
      <c r="F83" s="90">
        <f>SUMIFS('4023'!$BE$3:$BE$9912,'4023'!$A$3:$A$9912,TEXT($A$1,"mmm yyyy"),'4023'!$B$3:$B$9912,$A83)</f>
        <v>5199.51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419.450000000001</v>
      </c>
      <c r="I83" s="86">
        <f>SUMIFS('4023'!$BF$3:$BF$9912,'4023'!$A$3:$A$9912,TEXT($A$1,"mmm yyyy"),'4023'!$B$3:$B$9912,$A83)</f>
        <v>10419.450000000001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0577.33</v>
      </c>
      <c r="L83" s="88">
        <f>SUMIFS('4023'!$BG$3:$BG$9912,'4023'!$A$3:$A$9912,TEXT($A$1,"mmm yyyy"),'4023'!$B$3:$B$9912,$A83)</f>
        <v>30577.33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6479653</v>
      </c>
      <c r="C85" s="48">
        <f>SUMIFS('4023'!$E$3:$E$9912,'4023'!$A$3:$A$9912,TEXT($A$1,"mmm yyyy"),'4023'!$B$3:$B$9912,$A85)</f>
        <v>6479653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086.080000000002</v>
      </c>
      <c r="F85" s="90">
        <f>SUMIFS('4023'!$BE$3:$BE$9912,'4023'!$A$3:$A$9912,TEXT($A$1,"mmm yyyy"),'4023'!$B$3:$B$9912,$A85)</f>
        <v>19086.08000000000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10523.93</v>
      </c>
      <c r="I85" s="86">
        <f>SUMIFS('4023'!$BF$3:$BF$9912,'4023'!$A$3:$A$9912,TEXT($A$1,"mmm yyyy"),'4023'!$B$3:$B$9912,$A85)</f>
        <v>210523.93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492015.91</v>
      </c>
      <c r="L85" s="88">
        <f>SUMIFS('4023'!$BG$3:$BG$9912,'4023'!$A$3:$A$9912,TEXT($A$1,"mmm yyyy"),'4023'!$B$3:$B$9912,$A85)</f>
        <v>492015.91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474960</v>
      </c>
      <c r="C87" s="48">
        <f>SUMIFS('4023'!$E$3:$E$9912,'4023'!$A$3:$A$9912,TEXT($A$1,"mmm yyyy"),'4023'!$B$3:$B$9912,$A87)</f>
        <v>147496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3992.34</v>
      </c>
      <c r="F87" s="90">
        <f>SUMIFS('4023'!$BE$3:$BE$9912,'4023'!$A$3:$A$9912,TEXT($A$1,"mmm yyyy"),'4023'!$B$3:$B$9912,$A87)</f>
        <v>3992.34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47051.22</v>
      </c>
      <c r="I87" s="86">
        <f>SUMIFS('4023'!$BF$3:$BF$9912,'4023'!$A$3:$A$9912,TEXT($A$1,"mmm yyyy"),'4023'!$B$3:$B$9912,$A87)</f>
        <v>47051.22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107319.56</v>
      </c>
      <c r="L87" s="88">
        <f>SUMIFS('4023'!$BG$3:$BG$9912,'4023'!$A$3:$A$9912,TEXT($A$1,"mmm yyyy"),'4023'!$B$3:$B$9912,$A87)</f>
        <v>107319.56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4780004</v>
      </c>
      <c r="C89" s="48">
        <f>SUMIFS('4023'!$E$3:$E$9912,'4023'!$A$3:$A$9912,TEXT($A$1,"mmm yyyy"),'4023'!$B$3:$B$9912,$A89)</f>
        <v>4780004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4875.12</v>
      </c>
      <c r="F89" s="90">
        <f>SUMIFS('4023'!$BE$3:$BE$9912,'4023'!$A$3:$A$9912,TEXT($A$1,"mmm yyyy"),'4023'!$B$3:$B$9912,$A89)</f>
        <v>4875.12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55302.31</v>
      </c>
      <c r="I89" s="86">
        <f>SUMIFS('4023'!$BF$3:$BF$9912,'4023'!$A$3:$A$9912,TEXT($A$1,"mmm yyyy"),'4023'!$B$3:$B$9912,$A89)</f>
        <v>155302.31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338183.24000000005</v>
      </c>
      <c r="L89" s="88">
        <f>SUMIFS('4023'!$BG$3:$BG$9912,'4023'!$A$3:$A$9912,TEXT($A$1,"mmm yyyy"),'4023'!$B$3:$B$9912,$A89)</f>
        <v>338183.24000000005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189764116</v>
      </c>
      <c r="C90" s="48">
        <f>SUMIFS('4023'!$E$3:$E$9912,'4023'!$A$3:$A$9912,TEXT($A$1,"mmm yyyy"),'4023'!$B$3:$B$9912,$A90)</f>
        <v>189573299</v>
      </c>
      <c r="D90" s="49">
        <f t="shared" si="4"/>
        <v>-190817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8189.32</v>
      </c>
      <c r="F90" s="90">
        <f>SUMIFS('4023'!$BE$3:$BE$9912,'4023'!$A$3:$A$9912,TEXT($A$1,"mmm yyyy"),'4023'!$B$3:$B$9912,$A90)</f>
        <v>38189.32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877720.9799999995</v>
      </c>
      <c r="I90" s="86">
        <f>SUMIFS('4023'!$BF$3:$BF$9912,'4023'!$A$3:$A$9912,TEXT($A$1,"mmm yyyy"),'4023'!$B$3:$B$9912,$A90)</f>
        <v>4877720.9799999995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496513.1600000001</v>
      </c>
      <c r="L90" s="88">
        <f>SUMIFS('4023'!$BG$3:$BG$9912,'4023'!$A$3:$A$9912,TEXT($A$1,"mmm yyyy"),'4023'!$B$3:$B$9912,$A90)</f>
        <v>7496513.1600000001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5227700</v>
      </c>
      <c r="C91" s="48">
        <f>SUMIFS('4023'!$E$3:$E$9912,'4023'!$A$3:$A$9912,TEXT($A$1,"mmm yyyy"),'4023'!$B$3:$B$9912,$A91)</f>
        <v>1522770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436.2</v>
      </c>
      <c r="F91" s="90">
        <f>SUMIFS('4023'!$BE$3:$BE$9912,'4023'!$A$3:$A$9912,TEXT($A$1,"mmm yyyy"),'4023'!$B$3:$B$9912,$A91)</f>
        <v>11436.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91808.73</v>
      </c>
      <c r="I91" s="86">
        <f>SUMIFS('4023'!$BF$3:$BF$9912,'4023'!$A$3:$A$9912,TEXT($A$1,"mmm yyyy"),'4023'!$B$3:$B$9912,$A91)</f>
        <v>391808.73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893632.64</v>
      </c>
      <c r="L91" s="88">
        <f>SUMIFS('4023'!$BG$3:$BG$9912,'4023'!$A$3:$A$9912,TEXT($A$1,"mmm yyyy"),'4023'!$B$3:$B$9912,$A91)</f>
        <v>893632.64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63889486</v>
      </c>
      <c r="C93" s="48">
        <f>SUMIFS('4023'!$E$3:$E$9912,'4023'!$A$3:$A$9912,TEXT($A$1,"mmm yyyy"),'4023'!$B$3:$B$9912,$A93)</f>
        <v>63889486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8106.38</v>
      </c>
      <c r="F93" s="90">
        <f>SUMIFS('4023'!$BE$3:$BE$9912,'4023'!$A$3:$A$9912,TEXT($A$1,"mmm yyyy"),'4023'!$B$3:$B$9912,$A93)</f>
        <v>48106.38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698182.47</v>
      </c>
      <c r="I93" s="86">
        <f>SUMIFS('4023'!$BF$3:$BF$9912,'4023'!$A$3:$A$9912,TEXT($A$1,"mmm yyyy"),'4023'!$B$3:$B$9912,$A93)</f>
        <v>1698182.47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134894.05</v>
      </c>
      <c r="L93" s="88">
        <f>SUMIFS('4023'!$BG$3:$BG$9912,'4023'!$A$3:$A$9912,TEXT($A$1,"mmm yyyy"),'4023'!$B$3:$B$9912,$A93)</f>
        <v>3134894.05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BE$3:$BE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45440</v>
      </c>
      <c r="C99" s="48">
        <f>SUMIFS('4023'!$E$3:$E$9912,'4023'!$A$3:$A$9912,TEXT($A$1,"mmm yyyy"),'4023'!$B$3:$B$9912,$A99)</f>
        <v>14544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0.82</v>
      </c>
      <c r="F99" s="90">
        <f>SUMIFS('4023'!$BE$3:$BE$9912,'4023'!$A$3:$A$9912,TEXT($A$1,"mmm yyyy"),'4023'!$B$3:$B$9912,$A99)</f>
        <v>190.82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3865.8</v>
      </c>
      <c r="I99" s="86">
        <f>SUMIFS('4023'!$BF$3:$BF$9912,'4023'!$A$3:$A$9912,TEXT($A$1,"mmm yyyy"),'4023'!$B$3:$B$9912,$A99)</f>
        <v>3865.8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10049.69</v>
      </c>
      <c r="L99" s="88">
        <f>SUMIFS('4023'!$BG$3:$BG$9912,'4023'!$A$3:$A$9912,TEXT($A$1,"mmm yyyy"),'4023'!$B$3:$B$9912,$A99)</f>
        <v>10049.69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4680</v>
      </c>
      <c r="C101" s="48">
        <f>SUMIFS('4023'!$E$3:$E$9912,'4023'!$A$3:$A$9912,TEXT($A$1,"mmm yyyy"),'4023'!$B$3:$B$9912,$A101)</f>
        <v>468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6.28</v>
      </c>
      <c r="F101" s="90">
        <f>SUMIFS('4023'!$BE$3:$BE$9912,'4023'!$A$3:$A$9912,TEXT($A$1,"mmm yyyy"),'4023'!$B$3:$B$9912,$A101)</f>
        <v>96.28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525.33000000000004</v>
      </c>
      <c r="I101" s="86">
        <f>SUMIFS('4023'!$BF$3:$BF$9912,'4023'!$A$3:$A$9912,TEXT($A$1,"mmm yyyy"),'4023'!$B$3:$B$9912,$A101)</f>
        <v>525.33000000000004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8819649</v>
      </c>
      <c r="C102" s="48">
        <f>SUMIFS('4023'!$E$3:$E$9912,'4023'!$A$3:$A$9912,TEXT($A$1,"mmm yyyy"),'4023'!$B$3:$B$9912,$A102)</f>
        <v>47929695</v>
      </c>
      <c r="D102" s="49">
        <f t="shared" si="4"/>
        <v>-889954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527.68</v>
      </c>
      <c r="F102" s="90">
        <f>SUMIFS('4023'!$BE$3:$BE$9912,'4023'!$A$3:$A$9912,TEXT($A$1,"mmm yyyy"),'4023'!$B$3:$B$9912,$A102)</f>
        <v>1527.68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204473.2400000002</v>
      </c>
      <c r="I102" s="86">
        <f>SUMIFS('4023'!$BF$3:$BF$9912,'4023'!$A$3:$A$9912,TEXT($A$1,"mmm yyyy"),'4023'!$B$3:$B$9912,$A102)</f>
        <v>1204473.2400000002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54282.1800000002</v>
      </c>
      <c r="L102" s="88">
        <f>SUMIFS('4023'!$BG$3:$BG$9912,'4023'!$A$3:$A$9912,TEXT($A$1,"mmm yyyy"),'4023'!$B$3:$B$9912,$A102)</f>
        <v>1554282.18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4384920</v>
      </c>
      <c r="D106" s="49">
        <f t="shared" si="4"/>
        <v>1438492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60895.70999999996</v>
      </c>
      <c r="J106" s="92">
        <f t="shared" si="6"/>
        <v>460895.70999999996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381940.53</v>
      </c>
      <c r="M106" s="93">
        <f t="shared" si="7"/>
        <v>381940.53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3829571</v>
      </c>
      <c r="D107" s="49">
        <f t="shared" ref="D107:D126" si="8">C107-B107</f>
        <v>13829571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6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42663.81999999995</v>
      </c>
      <c r="J107" s="92">
        <f t="shared" ref="J107:J126" si="10">I107-H107</f>
        <v>442663.81999999995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346958.19</v>
      </c>
      <c r="M107" s="93">
        <f t="shared" ref="M107:M126" si="11">L107-K107</f>
        <v>346958.19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181644534</v>
      </c>
      <c r="C115" s="48">
        <f>SUMIFS('4023'!$E$3:$E$9912,'4023'!$A$3:$A$9912,TEXT($A$1,"mmm yyyy"),'4023'!$B$3:$B$9912,$A115)</f>
        <v>181644534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860833.23</v>
      </c>
      <c r="F115" s="90">
        <f>SUMIFS('4023'!$BE$3:$BE$9912,'4023'!$A$3:$A$9912,TEXT($A$1,"mmm yyyy"),'4023'!$B$3:$B$9912,$A115)</f>
        <v>3860833.23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16279440.34</v>
      </c>
      <c r="I115" s="86">
        <f>SUMIFS('4023'!$BF$3:$BF$9912,'4023'!$A$3:$A$9912,TEXT($A$1,"mmm yyyy"),'4023'!$B$3:$B$9912,$A115)</f>
        <v>16279440.34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179629296</v>
      </c>
      <c r="C116" s="48">
        <f>SUMIFS('4023'!$E$3:$E$9912,'4023'!$A$3:$A$9912,TEXT($A$1,"mmm yyyy"),'4023'!$B$3:$B$9912,$A116)</f>
        <v>179629296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004221.26</v>
      </c>
      <c r="F116" s="90">
        <f>SUMIFS('4023'!$BE$3:$BE$9912,'4023'!$A$3:$A$9912,TEXT($A$1,"mmm yyyy"),'4023'!$B$3:$B$9912,$A116)</f>
        <v>3004221.26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16099453.699999999</v>
      </c>
      <c r="I116" s="86">
        <f>SUMIFS('4023'!$BF$3:$BF$9912,'4023'!$A$3:$A$9912,TEXT($A$1,"mmm yyyy"),'4023'!$B$3:$B$9912,$A116)</f>
        <v>16099453.699999999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226303</v>
      </c>
      <c r="C117" s="48">
        <f>SUMIFS('4023'!$E$3:$E$9912,'4023'!$A$3:$A$9912,TEXT($A$1,"mmm yyyy"),'4023'!$B$3:$B$9912,$A117)</f>
        <v>226303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2857.23</v>
      </c>
      <c r="F117" s="90">
        <f>SUMIFS('4023'!$BE$3:$BE$9912,'4023'!$A$3:$A$9912,TEXT($A$1,"mmm yyyy"),'4023'!$B$3:$B$9912,$A117)</f>
        <v>2857.23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0283.52</v>
      </c>
      <c r="I117" s="86">
        <f>SUMIFS('4023'!$BF$3:$BF$9912,'4023'!$A$3:$A$9912,TEXT($A$1,"mmm yyyy"),'4023'!$B$3:$B$9912,$A117)</f>
        <v>20283.52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81080</v>
      </c>
      <c r="C118" s="48">
        <f>SUMIFS('4023'!$E$3:$E$9912,'4023'!$A$3:$A$9912,TEXT($A$1,"mmm yyyy"),'4023'!$B$3:$B$9912,$A118)</f>
        <v>81080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368.4599999999998</v>
      </c>
      <c r="F118" s="90">
        <f>SUMIFS('4023'!$BE$3:$BE$9912,'4023'!$A$3:$A$9912,TEXT($A$1,"mmm yyyy"),'4023'!$B$3:$B$9912,$A118)</f>
        <v>1368.46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6617.61</v>
      </c>
      <c r="I118" s="86">
        <f>SUMIFS('4023'!$BF$3:$BF$9912,'4023'!$A$3:$A$9912,TEXT($A$1,"mmm yyyy"),'4023'!$B$3:$B$9912,$A118)</f>
        <v>6617.6100000000006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7826</v>
      </c>
      <c r="C119" s="48">
        <f>SUMIFS('4023'!$E$3:$E$9912,'4023'!$A$3:$A$9912,TEXT($A$1,"mmm yyyy"),'4023'!$B$3:$B$9912,$A119)</f>
        <v>7826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75.260000000000005</v>
      </c>
      <c r="F119" s="90">
        <f>SUMIFS('4023'!$BE$3:$BE$9912,'4023'!$A$3:$A$9912,TEXT($A$1,"mmm yyyy"),'4023'!$B$3:$B$9912,$A119)</f>
        <v>75.260000000000005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340.68</v>
      </c>
      <c r="I119" s="86">
        <f>SUMIFS('4023'!$BF$3:$BF$9912,'4023'!$A$3:$A$9912,TEXT($A$1,"mmm yyyy"),'4023'!$B$3:$B$9912,$A119)</f>
        <v>340.68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568.62</v>
      </c>
      <c r="L119" s="88">
        <f>SUMIFS('4023'!$BG$3:$BG$9912,'4023'!$A$3:$A$9912,TEXT($A$1,"mmm yyyy"),'4023'!$B$3:$B$9912,$A119)</f>
        <v>568.62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55120</v>
      </c>
      <c r="C120" s="48">
        <f>SUMIFS('4023'!$E$3:$E$9912,'4023'!$A$3:$A$9912,TEXT($A$1,"mmm yyyy"),'4023'!$B$3:$B$9912,$A120)</f>
        <v>5512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40.22</v>
      </c>
      <c r="F120" s="90">
        <f>SUMIFS('4023'!$BE$3:$BE$9912,'4023'!$A$3:$A$9912,TEXT($A$1,"mmm yyyy"),'4023'!$B$3:$B$9912,$A120)</f>
        <v>940.2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4940.42</v>
      </c>
      <c r="I120" s="86">
        <f>SUMIFS('4023'!$BF$3:$BF$9912,'4023'!$A$3:$A$9912,TEXT($A$1,"mmm yyyy"),'4023'!$B$3:$B$9912,$A120)</f>
        <v>4940.42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245825</v>
      </c>
      <c r="C121" s="48">
        <f>SUMIFS('4023'!$E$3:$E$9912,'4023'!$A$3:$A$9912,TEXT($A$1,"mmm yyyy"),'4023'!$B$3:$B$9912,$A121)</f>
        <v>245825</v>
      </c>
      <c r="D121" s="49">
        <f t="shared" si="8"/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6690.19</v>
      </c>
      <c r="F121" s="90">
        <f>SUMIFS('4023'!$BE$3:$BE$9912,'4023'!$A$3:$A$9912,TEXT($A$1,"mmm yyyy"),'4023'!$B$3:$B$9912,$A121)</f>
        <v>6690.19</v>
      </c>
      <c r="G121" s="91">
        <f t="shared" si="9"/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2029.989999999998</v>
      </c>
      <c r="I121" s="86">
        <f>SUMIFS('4023'!$BF$3:$BF$9912,'4023'!$A$3:$A$9912,TEXT($A$1,"mmm yyyy"),'4023'!$B$3:$B$9912,$A121)</f>
        <v>22029.989999999998</v>
      </c>
      <c r="J121" s="92">
        <f t="shared" si="10"/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si="11"/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126</v>
      </c>
      <c r="C122" s="48">
        <f>SUMIFS('4023'!$E$3:$E$9912,'4023'!$A$3:$A$9912,TEXT($A$1,"mmm yyyy"),'4023'!$B$3:$B$9912,$A122)</f>
        <v>126</v>
      </c>
      <c r="D122" s="49">
        <f t="shared" si="8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1.13</v>
      </c>
      <c r="F122" s="90">
        <f>SUMIFS('4023'!$BE$3:$BE$9912,'4023'!$A$3:$A$9912,TEXT($A$1,"mmm yyyy"),'4023'!$B$3:$B$9912,$A122)</f>
        <v>11.13</v>
      </c>
      <c r="G122" s="91">
        <f t="shared" si="9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7.26</v>
      </c>
      <c r="I122" s="86">
        <f>SUMIFS('4023'!$BF$3:$BF$9912,'4023'!$A$3:$A$9912,TEXT($A$1,"mmm yyyy"),'4023'!$B$3:$B$9912,$A122)</f>
        <v>7.26</v>
      </c>
      <c r="J122" s="92">
        <f t="shared" si="10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1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8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9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0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1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751.15699999999993</v>
      </c>
      <c r="C124" s="48">
        <f>SUMIFS('4023'!$E$3:$E$9912,'4023'!$A$3:$A$9912,TEXT($A$1,"mmm yyyy"),'4023'!$B$3:$B$9912,$A124)</f>
        <v>751.15700000000004</v>
      </c>
      <c r="D124" s="49">
        <f t="shared" si="8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9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164.39000000000001</v>
      </c>
      <c r="I124" s="86">
        <f>SUMIFS('4023'!$BF$3:$BF$9912,'4023'!$A$3:$A$9912,TEXT($A$1,"mmm yyyy"),'4023'!$B$3:$B$9912,$A124)</f>
        <v>164.39000000000001</v>
      </c>
      <c r="J124" s="92">
        <f t="shared" si="10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1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8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9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0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1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8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9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0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1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 t="str">
        <f>MiscData!AC5</f>
        <v>KUUM_300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ref="D128:D191" si="12">C128-B128</f>
        <v>0</v>
      </c>
      <c r="E128" s="89"/>
      <c r="F128" s="90"/>
      <c r="G128" s="91"/>
      <c r="H128" s="85">
        <f>SUMIFS('12MonLights'!$M$2:$M$1945,'12MonLights'!$B$2:$B$1945,TEXT($A$1,"mmm yyyy"),'12MonLights'!$D$2:$D$1945,$A128)+SUMIFS('12MonLights'!$N$2:$N$1945,'12MonLights'!$B$2:$B$1945,TEXT($A$1,"mmm yyyy"),'12MonLights'!$D$2:$D$1945,$A128)+SUMIFS('12MonLights'!$O$2:$O$1945,'12MonLights'!$B$2:$B$1945,TEXT($A$1,"mmm yyyy"),'12MonLights'!$D$2:$D$1945,$A128)</f>
        <v>0</v>
      </c>
      <c r="I128" s="86">
        <f>SUMIFS('4023'!$BF$3:$BF$9912,'4023'!$A$3:$A$9912,TEXT($A$1,"mmm yyyy"),'4023'!$B$3:$B$9912,$A128)</f>
        <v>0</v>
      </c>
      <c r="J128" s="92">
        <f t="shared" ref="J128:J191" si="13">I128-H128</f>
        <v>0</v>
      </c>
      <c r="K128" s="87"/>
      <c r="L128" s="88"/>
      <c r="M128" s="93"/>
    </row>
    <row r="129" spans="1:13">
      <c r="A129" t="str">
        <f>MiscData!AC6</f>
        <v>KUUM_300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45,'12MonLights'!$B$2:$B$1945,TEXT($A$1,"mmm yyyy"),'12MonLights'!$D$2:$D$1945,$A129)+SUMIFS('12MonLights'!$N$2:$N$1945,'12MonLights'!$B$2:$B$1945,TEXT($A$1,"mmm yyyy"),'12MonLights'!$D$2:$D$1945,$A129)+SUMIFS('12MonLights'!$O$2:$O$1945,'12MonLights'!$B$2:$B$1945,TEXT($A$1,"mmm yyyy"),'12MonLights'!$D$2:$D$1945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7</f>
        <v>KUUM_301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si="12"/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si="13"/>
        <v>0</v>
      </c>
      <c r="K130" s="87"/>
      <c r="L130" s="88"/>
      <c r="M130" s="93"/>
    </row>
    <row r="131" spans="1:13">
      <c r="A131" t="str">
        <f>MiscData!AC8</f>
        <v>KUUM_301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9</f>
        <v>KUUM_390</v>
      </c>
      <c r="B132" s="47">
        <f>SUMIFS('12MonLights'!$H$2:$H$1909,'12MonLights'!$B$2:$B$1909,TEXT($A$1,"mmm yyyy"),'12MonLights'!$D$2:$D$1909,$A132)</f>
        <v>11875</v>
      </c>
      <c r="C132" s="48">
        <f>SUMIFS('4023'!$E$3:$E$9912,'4023'!$A$3:$A$9912,TEXT($A$1,"mmm yyyy"),'4023'!$B$3:$B$9912,$A132)</f>
        <v>11875</v>
      </c>
      <c r="D132" s="49">
        <f t="shared" si="12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4702.43</v>
      </c>
      <c r="I132" s="86">
        <f>SUMIFS('4023'!$BF$3:$BF$9912,'4023'!$A$3:$A$9912,TEXT($A$1,"mmm yyyy"),'4023'!$B$3:$B$9912,$A132)</f>
        <v>4702.43</v>
      </c>
      <c r="J132" s="92">
        <f t="shared" si="13"/>
        <v>0</v>
      </c>
      <c r="K132" s="87"/>
      <c r="L132" s="88"/>
      <c r="M132" s="93"/>
    </row>
    <row r="133" spans="1:13">
      <c r="A133" t="str">
        <f>MiscData!AC10</f>
        <v>KUUM_39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1</f>
        <v>KUUM_391</v>
      </c>
      <c r="B134" s="47">
        <f>SUMIFS('12MonLights'!$H$2:$H$1909,'12MonLights'!$B$2:$B$1909,TEXT($A$1,"mmm yyyy"),'12MonLights'!$D$2:$D$1909,$A134)</f>
        <v>16677</v>
      </c>
      <c r="C134" s="48">
        <f>SUMIFS('4023'!$E$3:$E$9912,'4023'!$A$3:$A$9912,TEXT($A$1,"mmm yyyy"),'4023'!$B$3:$B$9912,$A134)</f>
        <v>16677</v>
      </c>
      <c r="D134" s="49">
        <f t="shared" si="12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4592.76</v>
      </c>
      <c r="I134" s="86">
        <f>SUMIFS('4023'!$BF$3:$BF$9912,'4023'!$A$3:$A$9912,TEXT($A$1,"mmm yyyy"),'4023'!$B$3:$B$9912,$A134)</f>
        <v>4592.76</v>
      </c>
      <c r="J134" s="92">
        <f t="shared" si="13"/>
        <v>0</v>
      </c>
      <c r="K134" s="87"/>
      <c r="L134" s="88"/>
      <c r="M134" s="93"/>
    </row>
    <row r="135" spans="1:13">
      <c r="A135" t="str">
        <f>MiscData!AC12</f>
        <v>KUUM_39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3</f>
        <v>KUUM_392</v>
      </c>
      <c r="B136" s="47">
        <f>SUMIFS('12MonLights'!$H$2:$H$1909,'12MonLights'!$B$2:$B$1909,TEXT($A$1,"mmm yyyy"),'12MonLights'!$D$2:$D$1909,$A136)</f>
        <v>27692</v>
      </c>
      <c r="C136" s="48">
        <f>SUMIFS('4023'!$E$3:$E$9912,'4023'!$A$3:$A$9912,TEXT($A$1,"mmm yyyy"),'4023'!$B$3:$B$9912,$A136)</f>
        <v>27692</v>
      </c>
      <c r="D136" s="49">
        <f t="shared" si="12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6205.52</v>
      </c>
      <c r="I136" s="86">
        <f>SUMIFS('4023'!$BF$3:$BF$9912,'4023'!$A$3:$A$9912,TEXT($A$1,"mmm yyyy"),'4023'!$B$3:$B$9912,$A136)</f>
        <v>6205.52</v>
      </c>
      <c r="J136" s="92">
        <f t="shared" si="13"/>
        <v>0</v>
      </c>
      <c r="K136" s="87"/>
      <c r="L136" s="88"/>
      <c r="M136" s="93"/>
    </row>
    <row r="137" spans="1:13">
      <c r="A137" t="str">
        <f>MiscData!AC14</f>
        <v>KUUM_392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5</f>
        <v>KUUM_393</v>
      </c>
      <c r="B138" s="47">
        <f>SUMIFS('12MonLights'!$H$2:$H$1909,'12MonLights'!$B$2:$B$1909,TEXT($A$1,"mmm yyyy"),'12MonLights'!$D$2:$D$1909,$A138)</f>
        <v>43198</v>
      </c>
      <c r="C138" s="48">
        <f>SUMIFS('4023'!$E$3:$E$9912,'4023'!$A$3:$A$9912,TEXT($A$1,"mmm yyyy"),'4023'!$B$3:$B$9912,$A138)</f>
        <v>43198</v>
      </c>
      <c r="D138" s="49">
        <f t="shared" si="12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21508.77</v>
      </c>
      <c r="I138" s="86">
        <f>SUMIFS('4023'!$BF$3:$BF$9912,'4023'!$A$3:$A$9912,TEXT($A$1,"mmm yyyy"),'4023'!$B$3:$B$9912,$A138)</f>
        <v>21508.77</v>
      </c>
      <c r="J138" s="92">
        <f t="shared" si="13"/>
        <v>0</v>
      </c>
      <c r="K138" s="87"/>
      <c r="L138" s="88"/>
      <c r="M138" s="93"/>
    </row>
    <row r="139" spans="1:13">
      <c r="A139" t="str">
        <f>MiscData!AC16</f>
        <v>KUUM_393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7</f>
        <v>KUUM_396</v>
      </c>
      <c r="B140" s="47">
        <f>SUMIFS('12MonLights'!$H$2:$H$1909,'12MonLights'!$B$2:$B$1909,TEXT($A$1,"mmm yyyy"),'12MonLights'!$D$2:$D$1909,$A140)</f>
        <v>3101</v>
      </c>
      <c r="C140" s="48">
        <f>SUMIFS('4023'!$E$3:$E$9912,'4023'!$A$3:$A$9912,TEXT($A$1,"mmm yyyy"),'4023'!$B$3:$B$9912,$A140)</f>
        <v>3101</v>
      </c>
      <c r="D140" s="49">
        <f t="shared" si="12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2154.5</v>
      </c>
      <c r="I140" s="86">
        <f>SUMIFS('4023'!$BF$3:$BF$9912,'4023'!$A$3:$A$9912,TEXT($A$1,"mmm yyyy"),'4023'!$B$3:$B$9912,$A140)</f>
        <v>2154.5</v>
      </c>
      <c r="J140" s="92">
        <f t="shared" si="13"/>
        <v>0</v>
      </c>
      <c r="K140" s="87"/>
      <c r="L140" s="88"/>
      <c r="M140" s="93"/>
    </row>
    <row r="141" spans="1:13">
      <c r="A141" t="str">
        <f>MiscData!AC18</f>
        <v>KUUM_396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19</f>
        <v>KUUM_397</v>
      </c>
      <c r="B142" s="47">
        <f>SUMIFS('12MonLights'!$H$2:$H$1909,'12MonLights'!$B$2:$B$1909,TEXT($A$1,"mmm yyyy"),'12MonLights'!$D$2:$D$1909,$A142)</f>
        <v>18531</v>
      </c>
      <c r="C142" s="48">
        <f>SUMIFS('4023'!$E$3:$E$9912,'4023'!$A$3:$A$9912,TEXT($A$1,"mmm yyyy"),'4023'!$B$3:$B$9912,$A142)</f>
        <v>18531</v>
      </c>
      <c r="D142" s="49">
        <f t="shared" si="12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8459.7000000000007</v>
      </c>
      <c r="I142" s="86">
        <f>SUMIFS('4023'!$BF$3:$BF$9912,'4023'!$A$3:$A$9912,TEXT($A$1,"mmm yyyy"),'4023'!$B$3:$B$9912,$A142)</f>
        <v>8459.7000000000007</v>
      </c>
      <c r="J142" s="92">
        <f t="shared" si="13"/>
        <v>0</v>
      </c>
      <c r="K142" s="87"/>
      <c r="L142" s="88"/>
      <c r="M142" s="93"/>
    </row>
    <row r="143" spans="1:13">
      <c r="A143" t="str">
        <f>MiscData!AC20</f>
        <v>KUUM_397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1</f>
        <v>KUUM_398</v>
      </c>
      <c r="B144" s="47">
        <f>SUMIFS('12MonLights'!$H$2:$H$1909,'12MonLights'!$B$2:$B$1909,TEXT($A$1,"mmm yyyy"),'12MonLights'!$D$2:$D$1909,$A144)</f>
        <v>3055</v>
      </c>
      <c r="C144" s="48">
        <f>SUMIFS('4023'!$E$3:$E$9912,'4023'!$A$3:$A$9912,TEXT($A$1,"mmm yyyy"),'4023'!$B$3:$B$9912,$A144)</f>
        <v>3055</v>
      </c>
      <c r="D144" s="49">
        <f t="shared" si="12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007.5799999999999</v>
      </c>
      <c r="I144" s="86">
        <f>SUMIFS('4023'!$BF$3:$BF$9912,'4023'!$A$3:$A$9912,TEXT($A$1,"mmm yyyy"),'4023'!$B$3:$B$9912,$A144)</f>
        <v>1007.58</v>
      </c>
      <c r="J144" s="92">
        <f t="shared" si="13"/>
        <v>0</v>
      </c>
      <c r="K144" s="87"/>
      <c r="L144" s="88"/>
      <c r="M144" s="93"/>
    </row>
    <row r="145" spans="1:13">
      <c r="A145" t="str">
        <f>MiscData!AC22</f>
        <v>KUUM_398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3</f>
        <v>KUUM_399</v>
      </c>
      <c r="B146" s="47">
        <f>SUMIFS('12MonLights'!$H$2:$H$1909,'12MonLights'!$B$2:$B$1909,TEXT($A$1,"mmm yyyy"),'12MonLights'!$D$2:$D$1909,$A146)</f>
        <v>5293</v>
      </c>
      <c r="C146" s="48">
        <f>SUMIFS('4023'!$E$3:$E$9912,'4023'!$A$3:$A$9912,TEXT($A$1,"mmm yyyy"),'4023'!$B$3:$B$9912,$A146)</f>
        <v>5293</v>
      </c>
      <c r="D146" s="49">
        <f t="shared" si="12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5465.83</v>
      </c>
      <c r="I146" s="86">
        <f>SUMIFS('4023'!$BF$3:$BF$9912,'4023'!$A$3:$A$9912,TEXT($A$1,"mmm yyyy"),'4023'!$B$3:$B$9912,$A146)</f>
        <v>5465.83</v>
      </c>
      <c r="J146" s="92">
        <f t="shared" si="13"/>
        <v>0</v>
      </c>
      <c r="K146" s="87"/>
      <c r="L146" s="88"/>
      <c r="M146" s="93"/>
    </row>
    <row r="147" spans="1:13">
      <c r="A147" t="str">
        <f>MiscData!AC24</f>
        <v>KUUM_399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5</f>
        <v>KUUM_401</v>
      </c>
      <c r="B148" s="47">
        <f>SUMIFS('12MonLights'!$H$2:$H$1909,'12MonLights'!$B$2:$B$1909,TEXT($A$1,"mmm yyyy"),'12MonLights'!$D$2:$D$1909,$A148)</f>
        <v>1714</v>
      </c>
      <c r="C148" s="48">
        <f>SUMIFS('4023'!$E$3:$E$9912,'4023'!$A$3:$A$9912,TEXT($A$1,"mmm yyyy"),'4023'!$B$3:$B$9912,$A148)</f>
        <v>1714</v>
      </c>
      <c r="D148" s="49">
        <f t="shared" si="12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1052.1199999999999</v>
      </c>
      <c r="I148" s="86">
        <f>SUMIFS('4023'!$BF$3:$BF$9912,'4023'!$A$3:$A$9912,TEXT($A$1,"mmm yyyy"),'4023'!$B$3:$B$9912,$A148)</f>
        <v>1052.1199999999999</v>
      </c>
      <c r="J148" s="92">
        <f t="shared" si="13"/>
        <v>0</v>
      </c>
      <c r="K148" s="87"/>
      <c r="L148" s="88"/>
      <c r="M148" s="93"/>
    </row>
    <row r="149" spans="1:13">
      <c r="A149" t="str">
        <f>MiscData!AC26</f>
        <v>KUUM_401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7</f>
        <v>KUUM_404</v>
      </c>
      <c r="B150" s="47">
        <f>SUMIFS('12MonLights'!$H$2:$H$1909,'12MonLights'!$B$2:$B$1909,TEXT($A$1,"mmm yyyy"),'12MonLights'!$D$2:$D$1909,$A150)</f>
        <v>352348</v>
      </c>
      <c r="C150" s="48">
        <f>SUMIFS('4023'!$E$3:$E$9912,'4023'!$A$3:$A$9912,TEXT($A$1,"mmm yyyy"),'4023'!$B$3:$B$9912,$A150)</f>
        <v>352348</v>
      </c>
      <c r="D150" s="49">
        <f t="shared" si="12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58549.06</v>
      </c>
      <c r="I150" s="86">
        <f>SUMIFS('4023'!$BF$3:$BF$9912,'4023'!$A$3:$A$9912,TEXT($A$1,"mmm yyyy"),'4023'!$B$3:$B$9912,$A150)</f>
        <v>58549.06</v>
      </c>
      <c r="J150" s="92">
        <f t="shared" si="13"/>
        <v>0</v>
      </c>
      <c r="K150" s="87"/>
      <c r="L150" s="88"/>
      <c r="M150" s="93"/>
    </row>
    <row r="151" spans="1:13">
      <c r="A151" t="str">
        <f>MiscData!AC28</f>
        <v>KUUM_404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29</f>
        <v>KUUM_409</v>
      </c>
      <c r="B152" s="47">
        <f>SUMIFS('12MonLights'!$H$2:$H$1909,'12MonLights'!$B$2:$B$1909,TEXT($A$1,"mmm yyyy"),'12MonLights'!$D$2:$D$1909,$A152)</f>
        <v>17957</v>
      </c>
      <c r="C152" s="48">
        <f>SUMIFS('4023'!$E$3:$E$9912,'4023'!$A$3:$A$9912,TEXT($A$1,"mmm yyyy"),'4023'!$B$3:$B$9912,$A152)</f>
        <v>17957</v>
      </c>
      <c r="D152" s="49">
        <f t="shared" si="12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530.9</v>
      </c>
      <c r="I152" s="86">
        <f>SUMIFS('4023'!$BF$3:$BF$9912,'4023'!$A$3:$A$9912,TEXT($A$1,"mmm yyyy"),'4023'!$B$3:$B$9912,$A152)</f>
        <v>1530.9</v>
      </c>
      <c r="J152" s="92">
        <f t="shared" si="13"/>
        <v>0</v>
      </c>
      <c r="K152" s="87"/>
      <c r="L152" s="88"/>
      <c r="M152" s="93"/>
    </row>
    <row r="153" spans="1:13">
      <c r="A153" t="str">
        <f>MiscData!AC30</f>
        <v>KUUM_409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2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3"/>
        <v>0</v>
      </c>
      <c r="K153" s="87"/>
      <c r="L153" s="88"/>
      <c r="M153" s="93"/>
    </row>
    <row r="154" spans="1:13">
      <c r="A154" t="str">
        <f>MiscData!AC31</f>
        <v>KUUM_410</v>
      </c>
      <c r="B154" s="47">
        <f>SUMIFS('12MonLights'!$H$2:$H$1909,'12MonLights'!$B$2:$B$1909,TEXT($A$1,"mmm yyyy"),'12MonLights'!$D$2:$D$1909,$A154)</f>
        <v>2218</v>
      </c>
      <c r="C154" s="48">
        <f>SUMIFS('4023'!$E$3:$E$9912,'4023'!$A$3:$A$9912,TEXT($A$1,"mmm yyyy"),'4023'!$B$3:$B$9912,$A154)</f>
        <v>2218</v>
      </c>
      <c r="D154" s="49">
        <f t="shared" si="12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2499.81</v>
      </c>
      <c r="I154" s="86">
        <f>SUMIFS('4023'!$BF$3:$BF$9912,'4023'!$A$3:$A$9912,TEXT($A$1,"mmm yyyy"),'4023'!$B$3:$B$9912,$A154)</f>
        <v>2499.81</v>
      </c>
      <c r="J154" s="92">
        <f t="shared" si="13"/>
        <v>0</v>
      </c>
      <c r="K154" s="87"/>
      <c r="L154" s="88"/>
      <c r="M154" s="93"/>
    </row>
    <row r="155" spans="1:13">
      <c r="A155" t="str">
        <f>MiscData!AC32</f>
        <v>KUUM_411</v>
      </c>
      <c r="B155" s="47">
        <f>SUMIFS('12MonLights'!$H$2:$H$1909,'12MonLights'!$B$2:$B$1909,TEXT($A$1,"mmm yyyy"),'12MonLights'!$D$2:$D$1909,$A155)</f>
        <v>2487</v>
      </c>
      <c r="C155" s="48">
        <f>SUMIFS('4023'!$E$3:$E$9912,'4023'!$A$3:$A$9912,TEXT($A$1,"mmm yyyy"),'4023'!$B$3:$B$9912,$A155)</f>
        <v>2487</v>
      </c>
      <c r="D155" s="49">
        <f t="shared" si="12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2189.6</v>
      </c>
      <c r="I155" s="86">
        <f>SUMIFS('4023'!$BF$3:$BF$9912,'4023'!$A$3:$A$9912,TEXT($A$1,"mmm yyyy"),'4023'!$B$3:$B$9912,$A155)</f>
        <v>2189.6</v>
      </c>
      <c r="J155" s="92">
        <f t="shared" si="13"/>
        <v>0</v>
      </c>
      <c r="K155" s="87"/>
      <c r="L155" s="88"/>
      <c r="M155" s="93"/>
    </row>
    <row r="156" spans="1:13">
      <c r="A156" t="str">
        <f>MiscData!AC33</f>
        <v>KUUM_411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2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3"/>
        <v>0</v>
      </c>
      <c r="K156" s="87"/>
      <c r="L156" s="88"/>
      <c r="M156" s="93"/>
    </row>
    <row r="157" spans="1:13">
      <c r="A157" t="str">
        <f>MiscData!AC34</f>
        <v>KUUM_412</v>
      </c>
      <c r="B157" s="47">
        <f>SUMIFS('12MonLights'!$H$2:$H$1909,'12MonLights'!$B$2:$B$1909,TEXT($A$1,"mmm yyyy"),'12MonLights'!$D$2:$D$1909,$A157)</f>
        <v>827</v>
      </c>
      <c r="C157" s="48">
        <f>SUMIFS('4023'!$E$3:$E$9912,'4023'!$A$3:$A$9912,TEXT($A$1,"mmm yyyy"),'4023'!$B$3:$B$9912,$A157)</f>
        <v>827</v>
      </c>
      <c r="D157" s="49">
        <f t="shared" si="12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034.72</v>
      </c>
      <c r="I157" s="86">
        <f>SUMIFS('4023'!$BF$3:$BF$9912,'4023'!$A$3:$A$9912,TEXT($A$1,"mmm yyyy"),'4023'!$B$3:$B$9912,$A157)</f>
        <v>1034.72</v>
      </c>
      <c r="J157" s="92">
        <f t="shared" si="13"/>
        <v>0</v>
      </c>
      <c r="K157" s="87"/>
      <c r="L157" s="88"/>
      <c r="M157" s="93"/>
    </row>
    <row r="158" spans="1:13">
      <c r="A158" t="str">
        <f>MiscData!AC35</f>
        <v>KUUM_413</v>
      </c>
      <c r="B158" s="47">
        <f>SUMIFS('12MonLights'!$H$2:$H$1909,'12MonLights'!$B$2:$B$1909,TEXT($A$1,"mmm yyyy"),'12MonLights'!$D$2:$D$1909,$A158)</f>
        <v>4073</v>
      </c>
      <c r="C158" s="48">
        <f>SUMIFS('4023'!$E$3:$E$9912,'4023'!$A$3:$A$9912,TEXT($A$1,"mmm yyyy"),'4023'!$B$3:$B$9912,$A158)</f>
        <v>4073</v>
      </c>
      <c r="D158" s="49">
        <f t="shared" si="12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514.28</v>
      </c>
      <c r="I158" s="86">
        <f>SUMIFS('4023'!$BF$3:$BF$9912,'4023'!$A$3:$A$9912,TEXT($A$1,"mmm yyyy"),'4023'!$B$3:$B$9912,$A158)</f>
        <v>3514.28</v>
      </c>
      <c r="J158" s="92">
        <f t="shared" si="13"/>
        <v>0</v>
      </c>
      <c r="K158" s="87"/>
      <c r="L158" s="88"/>
      <c r="M158" s="93"/>
    </row>
    <row r="159" spans="1:13">
      <c r="A159" t="str">
        <f>MiscData!AC36</f>
        <v>KUUM_414</v>
      </c>
      <c r="B159" s="47">
        <f>SUMIFS('12MonLights'!$H$2:$H$1909,'12MonLights'!$B$2:$B$1909,TEXT($A$1,"mmm yyyy"),'12MonLights'!$D$2:$D$1909,$A159)</f>
        <v>397</v>
      </c>
      <c r="C159" s="48">
        <f>SUMIFS('4023'!$E$3:$E$9912,'4023'!$A$3:$A$9912,TEXT($A$1,"mmm yyyy"),'4023'!$B$3:$B$9912,$A159)</f>
        <v>397</v>
      </c>
      <c r="D159" s="49">
        <f t="shared" si="12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499.66</v>
      </c>
      <c r="I159" s="86">
        <f>SUMIFS('4023'!$BF$3:$BF$9912,'4023'!$A$3:$A$9912,TEXT($A$1,"mmm yyyy"),'4023'!$B$3:$B$9912,$A159)</f>
        <v>499.66</v>
      </c>
      <c r="J159" s="92">
        <f t="shared" si="13"/>
        <v>0</v>
      </c>
      <c r="K159" s="87"/>
      <c r="L159" s="88"/>
      <c r="M159" s="93"/>
    </row>
    <row r="160" spans="1:13">
      <c r="A160" t="str">
        <f>MiscData!AC37</f>
        <v>KUUM_41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38</f>
        <v>KUUM_415</v>
      </c>
      <c r="B161" s="47">
        <f>SUMIFS('12MonLights'!$H$2:$H$1909,'12MonLights'!$B$2:$B$1909,TEXT($A$1,"mmm yyyy"),'12MonLights'!$D$2:$D$1909,$A161)</f>
        <v>932</v>
      </c>
      <c r="C161" s="48">
        <f>SUMIFS('4023'!$E$3:$E$9912,'4023'!$A$3:$A$9912,TEXT($A$1,"mmm yyyy"),'4023'!$B$3:$B$9912,$A161)</f>
        <v>932</v>
      </c>
      <c r="D161" s="49">
        <f t="shared" si="12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824.55</v>
      </c>
      <c r="I161" s="86">
        <f>SUMIFS('4023'!$BF$3:$BF$9912,'4023'!$A$3:$A$9912,TEXT($A$1,"mmm yyyy"),'4023'!$B$3:$B$9912,$A161)</f>
        <v>824.55</v>
      </c>
      <c r="J161" s="92">
        <f t="shared" si="13"/>
        <v>0</v>
      </c>
      <c r="K161" s="87"/>
      <c r="L161" s="88"/>
      <c r="M161" s="93"/>
    </row>
    <row r="162" spans="1:13">
      <c r="A162" t="str">
        <f>MiscData!AC39</f>
        <v>KUUM_415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0</f>
        <v>KUUM_420</v>
      </c>
      <c r="B163" s="47">
        <f>SUMIFS('12MonLights'!$H$2:$H$1909,'12MonLights'!$B$2:$B$1909,TEXT($A$1,"mmm yyyy"),'12MonLights'!$D$2:$D$1909,$A163)</f>
        <v>21105</v>
      </c>
      <c r="C163" s="48">
        <f>SUMIFS('4023'!$E$3:$E$9912,'4023'!$A$3:$A$9912,TEXT($A$1,"mmm yyyy"),'4023'!$B$3:$B$9912,$A163)</f>
        <v>21105</v>
      </c>
      <c r="D163" s="49">
        <f t="shared" si="12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9377.68</v>
      </c>
      <c r="I163" s="86">
        <f>SUMIFS('4023'!$BF$3:$BF$9912,'4023'!$A$3:$A$9912,TEXT($A$1,"mmm yyyy"),'4023'!$B$3:$B$9912,$A163)</f>
        <v>9377.68</v>
      </c>
      <c r="J163" s="92">
        <f t="shared" si="13"/>
        <v>0</v>
      </c>
      <c r="K163" s="87"/>
      <c r="L163" s="88"/>
      <c r="M163" s="93"/>
    </row>
    <row r="164" spans="1:13">
      <c r="A164" t="str">
        <f>MiscData!AC41</f>
        <v>KUUM_420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2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3"/>
        <v>0</v>
      </c>
      <c r="K164" s="87"/>
      <c r="L164" s="88"/>
      <c r="M164" s="93"/>
    </row>
    <row r="165" spans="1:13">
      <c r="A165" t="str">
        <f>MiscData!AC42</f>
        <v>KUUM_421</v>
      </c>
      <c r="B165" s="47">
        <f>SUMIFS('12MonLights'!$H$2:$H$1909,'12MonLights'!$B$2:$B$1909,TEXT($A$1,"mmm yyyy"),'12MonLights'!$D$2:$D$1909,$A165)</f>
        <v>321</v>
      </c>
      <c r="C165" s="48">
        <f>SUMIFS('4023'!$E$3:$E$9912,'4023'!$A$3:$A$9912,TEXT($A$1,"mmm yyyy"),'4023'!$B$3:$B$9912,$A165)</f>
        <v>321</v>
      </c>
      <c r="D165" s="49">
        <f t="shared" si="12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35.64</v>
      </c>
      <c r="I165" s="86">
        <f>SUMIFS('4023'!$BF$3:$BF$9912,'4023'!$A$3:$A$9912,TEXT($A$1,"mmm yyyy"),'4023'!$B$3:$B$9912,$A165)</f>
        <v>35.64</v>
      </c>
      <c r="J165" s="92">
        <f t="shared" si="13"/>
        <v>0</v>
      </c>
      <c r="K165" s="87"/>
      <c r="L165" s="88"/>
      <c r="M165" s="93"/>
    </row>
    <row r="166" spans="1:13">
      <c r="A166" t="str">
        <f>MiscData!AC43</f>
        <v>KUUM_422</v>
      </c>
      <c r="B166" s="47">
        <f>SUMIFS('12MonLights'!$H$2:$H$1909,'12MonLights'!$B$2:$B$1909,TEXT($A$1,"mmm yyyy"),'12MonLights'!$D$2:$D$1909,$A166)</f>
        <v>5219</v>
      </c>
      <c r="C166" s="48">
        <f>SUMIFS('4023'!$E$3:$E$9912,'4023'!$A$3:$A$9912,TEXT($A$1,"mmm yyyy"),'4023'!$B$3:$B$9912,$A166)</f>
        <v>5219</v>
      </c>
      <c r="D166" s="49">
        <f t="shared" si="12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374.49</v>
      </c>
      <c r="I166" s="86">
        <f>SUMIFS('4023'!$BF$3:$BF$9912,'4023'!$A$3:$A$9912,TEXT($A$1,"mmm yyyy"),'4023'!$B$3:$B$9912,$A166)</f>
        <v>374.49</v>
      </c>
      <c r="J166" s="92">
        <f t="shared" si="13"/>
        <v>0</v>
      </c>
      <c r="K166" s="87"/>
      <c r="L166" s="88"/>
      <c r="M166" s="93"/>
    </row>
    <row r="167" spans="1:13">
      <c r="A167" t="str">
        <f>MiscData!AC44</f>
        <v>KUUM_424</v>
      </c>
      <c r="B167" s="47">
        <f>SUMIFS('12MonLights'!$H$2:$H$1909,'12MonLights'!$B$2:$B$1909,TEXT($A$1,"mmm yyyy"),'12MonLights'!$D$2:$D$1909,$A167)</f>
        <v>973</v>
      </c>
      <c r="C167" s="48">
        <f>SUMIFS('4023'!$E$3:$E$9912,'4023'!$A$3:$A$9912,TEXT($A$1,"mmm yyyy"),'4023'!$B$3:$B$9912,$A167)</f>
        <v>973</v>
      </c>
      <c r="D167" s="49">
        <f t="shared" si="12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62.56</v>
      </c>
      <c r="I167" s="86">
        <f>SUMIFS('4023'!$BF$3:$BF$9912,'4023'!$A$3:$A$9912,TEXT($A$1,"mmm yyyy"),'4023'!$B$3:$B$9912,$A167)</f>
        <v>62.56</v>
      </c>
      <c r="J167" s="92">
        <f t="shared" si="13"/>
        <v>0</v>
      </c>
      <c r="K167" s="87"/>
      <c r="L167" s="88"/>
      <c r="M167" s="93"/>
    </row>
    <row r="168" spans="1:13">
      <c r="A168" t="str">
        <f>MiscData!AC45</f>
        <v>KUUM_425</v>
      </c>
      <c r="B168" s="47">
        <f>SUMIFS('12MonLights'!$H$2:$H$1909,'12MonLights'!$B$2:$B$1909,TEXT($A$1,"mmm yyyy"),'12MonLights'!$D$2:$D$1909,$A168)</f>
        <v>156</v>
      </c>
      <c r="C168" s="48">
        <f>SUMIFS('4023'!$E$3:$E$9912,'4023'!$A$3:$A$9912,TEXT($A$1,"mmm yyyy"),'4023'!$B$3:$B$9912,$A168)</f>
        <v>156</v>
      </c>
      <c r="D168" s="49">
        <f t="shared" si="12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10.18</v>
      </c>
      <c r="I168" s="86">
        <f>SUMIFS('4023'!$BF$3:$BF$9912,'4023'!$A$3:$A$9912,TEXT($A$1,"mmm yyyy"),'4023'!$B$3:$B$9912,$A168)</f>
        <v>10.18</v>
      </c>
      <c r="J168" s="92">
        <f t="shared" si="13"/>
        <v>0</v>
      </c>
      <c r="K168" s="87"/>
      <c r="L168" s="88"/>
      <c r="M168" s="93"/>
    </row>
    <row r="169" spans="1:13">
      <c r="A169" t="str">
        <f>MiscData!AC46</f>
        <v>KUUM_426</v>
      </c>
      <c r="B169" s="47">
        <f>SUMIFS('12MonLights'!$H$2:$H$1909,'12MonLights'!$B$2:$B$1909,TEXT($A$1,"mmm yyyy"),'12MonLights'!$D$2:$D$1909,$A169)</f>
        <v>3787</v>
      </c>
      <c r="C169" s="48">
        <f>SUMIFS('4023'!$E$3:$E$9912,'4023'!$A$3:$A$9912,TEXT($A$1,"mmm yyyy"),'4023'!$B$3:$B$9912,$A169)</f>
        <v>3787</v>
      </c>
      <c r="D169" s="49">
        <f t="shared" si="12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1155.74</v>
      </c>
      <c r="I169" s="86">
        <f>SUMIFS('4023'!$BF$3:$BF$9912,'4023'!$A$3:$A$9912,TEXT($A$1,"mmm yyyy"),'4023'!$B$3:$B$9912,$A169)</f>
        <v>1155.74</v>
      </c>
      <c r="J169" s="92">
        <f t="shared" si="13"/>
        <v>0</v>
      </c>
      <c r="K169" s="87"/>
      <c r="L169" s="88"/>
      <c r="M169" s="93"/>
    </row>
    <row r="170" spans="1:13">
      <c r="A170" t="str">
        <f>MiscData!AC47</f>
        <v>KUUM_426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48</f>
        <v>KUUM_428</v>
      </c>
      <c r="B171" s="47">
        <f>SUMIFS('12MonLights'!$H$2:$H$1909,'12MonLights'!$B$2:$B$1909,TEXT($A$1,"mmm yyyy"),'12MonLights'!$D$2:$D$1909,$A171)</f>
        <v>1455778</v>
      </c>
      <c r="C171" s="48">
        <f>SUMIFS('4023'!$E$3:$E$9912,'4023'!$A$3:$A$9912,TEXT($A$1,"mmm yyyy"),'4023'!$B$3:$B$9912,$A171)</f>
        <v>1455778</v>
      </c>
      <c r="D171" s="49">
        <f t="shared" si="12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23782.34000000003</v>
      </c>
      <c r="I171" s="86">
        <f>SUMIFS('4023'!$BF$3:$BF$9912,'4023'!$A$3:$A$9912,TEXT($A$1,"mmm yyyy"),'4023'!$B$3:$B$9912,$A171)</f>
        <v>323782.34000000003</v>
      </c>
      <c r="J171" s="92">
        <f t="shared" si="13"/>
        <v>0</v>
      </c>
      <c r="K171" s="87"/>
      <c r="L171" s="88"/>
      <c r="M171" s="93"/>
    </row>
    <row r="172" spans="1:13">
      <c r="A172" t="str">
        <f>MiscData!AC49</f>
        <v>KUUM_428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0</f>
        <v>KUUM_430</v>
      </c>
      <c r="B173" s="47">
        <f>SUMIFS('12MonLights'!$H$2:$H$1909,'12MonLights'!$B$2:$B$1909,TEXT($A$1,"mmm yyyy"),'12MonLights'!$D$2:$D$1909,$A173)</f>
        <v>48911</v>
      </c>
      <c r="C173" s="48">
        <f>SUMIFS('4023'!$E$3:$E$9912,'4023'!$A$3:$A$9912,TEXT($A$1,"mmm yyyy"),'4023'!$B$3:$B$9912,$A173)</f>
        <v>48911</v>
      </c>
      <c r="D173" s="49">
        <f t="shared" si="12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0566.98</v>
      </c>
      <c r="I173" s="86">
        <f>SUMIFS('4023'!$BF$3:$BF$9912,'4023'!$A$3:$A$9912,TEXT($A$1,"mmm yyyy"),'4023'!$B$3:$B$9912,$A173)</f>
        <v>30566.98</v>
      </c>
      <c r="J173" s="92">
        <f t="shared" si="13"/>
        <v>0</v>
      </c>
      <c r="K173" s="87"/>
      <c r="L173" s="88"/>
      <c r="M173" s="93"/>
    </row>
    <row r="174" spans="1:13">
      <c r="A174" t="str">
        <f>MiscData!AC51</f>
        <v>KUUM_43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2</f>
        <v>KUUM_440</v>
      </c>
      <c r="B175" s="47">
        <f>SUMIFS('12MonLights'!$H$2:$H$1909,'12MonLights'!$B$2:$B$1909,TEXT($A$1,"mmm yyyy"),'12MonLights'!$D$2:$D$1909,$A175)</f>
        <v>43</v>
      </c>
      <c r="C175" s="48">
        <f>SUMIFS('4023'!$E$3:$E$9912,'4023'!$A$3:$A$9912,TEXT($A$1,"mmm yyyy"),'4023'!$B$3:$B$9912,$A175)</f>
        <v>43</v>
      </c>
      <c r="D175" s="49">
        <f t="shared" si="12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4.06</v>
      </c>
      <c r="I175" s="86">
        <f>SUMIFS('4023'!$BF$3:$BF$9912,'4023'!$A$3:$A$9912,TEXT($A$1,"mmm yyyy"),'4023'!$B$3:$B$9912,$A175)</f>
        <v>34.06</v>
      </c>
      <c r="J175" s="92">
        <f t="shared" si="13"/>
        <v>0</v>
      </c>
      <c r="K175" s="87"/>
      <c r="L175" s="88"/>
      <c r="M175" s="93"/>
    </row>
    <row r="176" spans="1:13">
      <c r="A176" t="str">
        <f>MiscData!AC53</f>
        <v>KUUM_44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2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3"/>
        <v>0</v>
      </c>
      <c r="K176" s="87"/>
      <c r="L176" s="88"/>
      <c r="M176" s="93"/>
    </row>
    <row r="177" spans="1:16">
      <c r="A177" t="str">
        <f>MiscData!AC54</f>
        <v>KUUM_446</v>
      </c>
      <c r="B177" s="47">
        <f>SUMIFS('12MonLights'!$H$2:$H$1909,'12MonLights'!$B$2:$B$1909,TEXT($A$1,"mmm yyyy"),'12MonLights'!$D$2:$D$1909,$A177)</f>
        <v>45336</v>
      </c>
      <c r="C177" s="48">
        <f>SUMIFS('4023'!$E$3:$E$9912,'4023'!$A$3:$A$9912,TEXT($A$1,"mmm yyyy"),'4023'!$B$3:$B$9912,$A177)</f>
        <v>45336</v>
      </c>
      <c r="D177" s="49">
        <f t="shared" si="12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7105.32</v>
      </c>
      <c r="I177" s="86">
        <f>SUMIFS('4023'!$BF$3:$BF$9912,'4023'!$A$3:$A$9912,TEXT($A$1,"mmm yyyy"),'4023'!$B$3:$B$9912,$A177)</f>
        <v>7105.32</v>
      </c>
      <c r="J177" s="92">
        <f t="shared" si="13"/>
        <v>0</v>
      </c>
      <c r="K177" s="87"/>
      <c r="L177" s="88"/>
      <c r="M177" s="93"/>
    </row>
    <row r="178" spans="1:16">
      <c r="A178" t="str">
        <f>MiscData!AC55</f>
        <v>KUUM_447</v>
      </c>
      <c r="B178" s="47">
        <f>SUMIFS('12MonLights'!$H$2:$H$1909,'12MonLights'!$B$2:$B$1909,TEXT($A$1,"mmm yyyy"),'12MonLights'!$D$2:$D$1909,$A178)</f>
        <v>47476</v>
      </c>
      <c r="C178" s="48">
        <f>SUMIFS('4023'!$E$3:$E$9912,'4023'!$A$3:$A$9912,TEXT($A$1,"mmm yyyy"),'4023'!$B$3:$B$9912,$A178)</f>
        <v>47476</v>
      </c>
      <c r="D178" s="49">
        <f t="shared" si="12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6365.85</v>
      </c>
      <c r="I178" s="86">
        <f>SUMIFS('4023'!$BF$3:$BF$9912,'4023'!$A$3:$A$9912,TEXT($A$1,"mmm yyyy"),'4023'!$B$3:$B$9912,$A178)</f>
        <v>6365.85</v>
      </c>
      <c r="J178" s="92">
        <f t="shared" si="13"/>
        <v>0</v>
      </c>
      <c r="K178" s="87"/>
      <c r="L178" s="88"/>
      <c r="M178" s="93"/>
    </row>
    <row r="179" spans="1:16">
      <c r="A179" t="str">
        <f>MiscData!AC56</f>
        <v>KUUM_448</v>
      </c>
      <c r="B179" s="47">
        <f>SUMIFS('12MonLights'!$H$2:$H$1909,'12MonLights'!$B$2:$B$1909,TEXT($A$1,"mmm yyyy"),'12MonLights'!$D$2:$D$1909,$A179)</f>
        <v>137923</v>
      </c>
      <c r="C179" s="48">
        <f>SUMIFS('4023'!$E$3:$E$9912,'4023'!$A$3:$A$9912,TEXT($A$1,"mmm yyyy"),'4023'!$B$3:$B$9912,$A179)</f>
        <v>137923</v>
      </c>
      <c r="D179" s="49">
        <f t="shared" si="12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12538.59</v>
      </c>
      <c r="I179" s="86">
        <f>SUMIFS('4023'!$BF$3:$BF$9912,'4023'!$A$3:$A$9912,TEXT($A$1,"mmm yyyy"),'4023'!$B$3:$B$9912,$A179)</f>
        <v>12538.59</v>
      </c>
      <c r="J179" s="92">
        <f t="shared" si="13"/>
        <v>0</v>
      </c>
      <c r="K179" s="87"/>
      <c r="L179" s="88"/>
      <c r="M179" s="93"/>
    </row>
    <row r="180" spans="1:16">
      <c r="A180" t="str">
        <f>MiscData!AC57</f>
        <v>KUUM_450</v>
      </c>
      <c r="B180" s="47">
        <f>SUMIFS('12MonLights'!$H$2:$H$1909,'12MonLights'!$B$2:$B$1909,TEXT($A$1,"mmm yyyy"),'12MonLights'!$D$2:$D$1909,$A180)</f>
        <v>32363</v>
      </c>
      <c r="C180" s="48">
        <f>SUMIFS('4023'!$E$3:$E$9912,'4023'!$A$3:$A$9912,TEXT($A$1,"mmm yyyy"),'4023'!$B$3:$B$9912,$A180)</f>
        <v>32363</v>
      </c>
      <c r="D180" s="49">
        <f t="shared" si="12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10283.84</v>
      </c>
      <c r="I180" s="86">
        <f>SUMIFS('4023'!$BF$3:$BF$9912,'4023'!$A$3:$A$9912,TEXT($A$1,"mmm yyyy"),'4023'!$B$3:$B$9912,$A180)</f>
        <v>10283.84</v>
      </c>
      <c r="J180" s="92">
        <f t="shared" si="13"/>
        <v>0</v>
      </c>
      <c r="K180" s="87"/>
      <c r="L180" s="88"/>
      <c r="M180" s="93"/>
    </row>
    <row r="181" spans="1:16">
      <c r="A181" t="str">
        <f>MiscData!AC58</f>
        <v>KUUM_45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59</f>
        <v>KUUM_451</v>
      </c>
      <c r="B182" s="47">
        <f>SUMIFS('12MonLights'!$H$2:$H$1909,'12MonLights'!$B$2:$B$1909,TEXT($A$1,"mmm yyyy"),'12MonLights'!$D$2:$D$1909,$A182)</f>
        <v>696632</v>
      </c>
      <c r="C182" s="48">
        <f>SUMIFS('4023'!$E$3:$E$9912,'4023'!$A$3:$A$9912,TEXT($A$1,"mmm yyyy"),'4023'!$B$3:$B$9912,$A182)</f>
        <v>696632</v>
      </c>
      <c r="D182" s="49">
        <f t="shared" si="12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32754.82</v>
      </c>
      <c r="I182" s="86">
        <f>SUMIFS('4023'!$BF$3:$BF$9912,'4023'!$A$3:$A$9912,TEXT($A$1,"mmm yyyy"),'4023'!$B$3:$B$9912,$A182)</f>
        <v>132754.82</v>
      </c>
      <c r="J182" s="92">
        <f t="shared" si="13"/>
        <v>0</v>
      </c>
      <c r="K182" s="87"/>
      <c r="L182" s="88"/>
      <c r="M182" s="93"/>
    </row>
    <row r="183" spans="1:16">
      <c r="A183" t="str">
        <f>MiscData!AC60</f>
        <v>KUUM_451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1</f>
        <v>KUUM_452</v>
      </c>
      <c r="B184" s="47">
        <f>SUMIFS('12MonLights'!$H$2:$H$1909,'12MonLights'!$B$2:$B$1909,TEXT($A$1,"mmm yyyy"),'12MonLights'!$D$2:$D$1909,$A184)</f>
        <v>257704</v>
      </c>
      <c r="C184" s="48">
        <f>SUMIFS('4023'!$E$3:$E$9912,'4023'!$A$3:$A$9912,TEXT($A$1,"mmm yyyy"),'4023'!$B$3:$B$9912,$A184)</f>
        <v>257704</v>
      </c>
      <c r="D184" s="49">
        <f t="shared" si="12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2868.99</v>
      </c>
      <c r="I184" s="86">
        <f>SUMIFS('4023'!$BF$3:$BF$9912,'4023'!$A$3:$A$9912,TEXT($A$1,"mmm yyyy"),'4023'!$B$3:$B$9912,$A184)</f>
        <v>32868.99</v>
      </c>
      <c r="J184" s="92">
        <f t="shared" si="13"/>
        <v>0</v>
      </c>
      <c r="K184" s="87"/>
      <c r="L184" s="88"/>
      <c r="M184" s="93"/>
    </row>
    <row r="185" spans="1:16">
      <c r="A185" t="str">
        <f>MiscData!AC62</f>
        <v>KUUM_452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3</f>
        <v>KUUM_454</v>
      </c>
      <c r="B186" s="47">
        <f>SUMIFS('12MonLights'!$H$2:$H$1909,'12MonLights'!$B$2:$B$1909,TEXT($A$1,"mmm yyyy"),'12MonLights'!$D$2:$D$1909,$A186)</f>
        <v>7126</v>
      </c>
      <c r="C186" s="48">
        <f>SUMIFS('4023'!$E$3:$E$9912,'4023'!$A$3:$A$9912,TEXT($A$1,"mmm yyyy"),'4023'!$B$3:$B$9912,$A186)</f>
        <v>7126</v>
      </c>
      <c r="D186" s="49">
        <f t="shared" si="12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2932.65</v>
      </c>
      <c r="I186" s="86">
        <f>SUMIFS('4023'!$BF$3:$BF$9912,'4023'!$A$3:$A$9912,TEXT($A$1,"mmm yyyy"),'4023'!$B$3:$B$9912,$A186)</f>
        <v>2932.65</v>
      </c>
      <c r="J186" s="92">
        <f t="shared" si="13"/>
        <v>0</v>
      </c>
      <c r="K186" s="87"/>
      <c r="L186" s="88"/>
      <c r="M186" s="93"/>
    </row>
    <row r="187" spans="1:16">
      <c r="A187" t="str">
        <f>MiscData!AC64</f>
        <v>KUUM_454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2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3"/>
        <v>0</v>
      </c>
      <c r="K187" s="87"/>
      <c r="L187" s="88"/>
      <c r="M187" s="93"/>
    </row>
    <row r="188" spans="1:16">
      <c r="A188" t="str">
        <f>MiscData!AC65</f>
        <v>KUUM_455</v>
      </c>
      <c r="B188" s="47">
        <f>SUMIFS('12MonLights'!$H$2:$H$1909,'12MonLights'!$B$2:$B$1909,TEXT($A$1,"mmm yyyy"),'12MonLights'!$D$2:$D$1909,$A188)</f>
        <v>105368</v>
      </c>
      <c r="C188" s="48">
        <f>SUMIFS('4023'!$E$3:$E$9912,'4023'!$A$3:$A$9912,TEXT($A$1,"mmm yyyy"),'4023'!$B$3:$B$9912,$A188)</f>
        <v>105368</v>
      </c>
      <c r="D188" s="49">
        <f t="shared" si="12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24229.93</v>
      </c>
      <c r="I188" s="86">
        <f>SUMIFS('4023'!$BF$3:$BF$9912,'4023'!$A$3:$A$9912,TEXT($A$1,"mmm yyyy"),'4023'!$B$3:$B$9912,$A188)</f>
        <v>24229.93</v>
      </c>
      <c r="J188" s="92">
        <f t="shared" si="13"/>
        <v>0</v>
      </c>
      <c r="K188" s="87"/>
      <c r="L188" s="88"/>
      <c r="M188" s="93"/>
    </row>
    <row r="189" spans="1:16">
      <c r="A189" t="str">
        <f>MiscData!AC66</f>
        <v>KUUM_456</v>
      </c>
      <c r="B189" s="47">
        <f>SUMIFS('12MonLights'!$H$2:$H$1909,'12MonLights'!$B$2:$B$1909,TEXT($A$1,"mmm yyyy"),'12MonLights'!$D$2:$D$1909,$A189)</f>
        <v>6447</v>
      </c>
      <c r="C189" s="48">
        <f>SUMIFS('4023'!$E$3:$E$9912,'4023'!$A$3:$A$9912,TEXT($A$1,"mmm yyyy"),'4023'!$B$3:$B$9912,$A189)</f>
        <v>6447</v>
      </c>
      <c r="D189" s="49">
        <f t="shared" si="12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207.6500000000001</v>
      </c>
      <c r="I189" s="86">
        <f>SUMIFS('4023'!$BF$3:$BF$9912,'4023'!$A$3:$A$9912,TEXT($A$1,"mmm yyyy"),'4023'!$B$3:$B$9912,$A189)</f>
        <v>1207.6500000000001</v>
      </c>
      <c r="J189" s="92">
        <f t="shared" si="13"/>
        <v>0</v>
      </c>
      <c r="K189" s="87"/>
      <c r="L189" s="88"/>
      <c r="M189" s="93"/>
      <c r="N189" s="20"/>
      <c r="P189" s="5"/>
    </row>
    <row r="190" spans="1:16">
      <c r="A190" t="str">
        <f>MiscData!AC67</f>
        <v>KUUM_457</v>
      </c>
      <c r="B190" s="47">
        <f>SUMIFS('12MonLights'!$H$2:$H$1909,'12MonLights'!$B$2:$B$1909,TEXT($A$1,"mmm yyyy"),'12MonLights'!$D$2:$D$1909,$A190)</f>
        <v>31069</v>
      </c>
      <c r="C190" s="48">
        <f>SUMIFS('4023'!$E$3:$E$9912,'4023'!$A$3:$A$9912,TEXT($A$1,"mmm yyyy"),'4023'!$B$3:$B$9912,$A190)</f>
        <v>31069</v>
      </c>
      <c r="D190" s="49">
        <f t="shared" si="12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4742.3999999999996</v>
      </c>
      <c r="I190" s="86">
        <f>SUMIFS('4023'!$BF$3:$BF$9912,'4023'!$A$3:$A$9912,TEXT($A$1,"mmm yyyy"),'4023'!$B$3:$B$9912,$A190)</f>
        <v>4742.3999999999996</v>
      </c>
      <c r="J190" s="92">
        <f t="shared" si="13"/>
        <v>0</v>
      </c>
      <c r="K190" s="87"/>
      <c r="L190" s="88"/>
      <c r="M190" s="93"/>
    </row>
    <row r="191" spans="1:16">
      <c r="A191" t="str">
        <f>MiscData!AC68</f>
        <v>KUUM_458</v>
      </c>
      <c r="B191" s="47">
        <f>SUMIFS('12MonLights'!$H$2:$H$1909,'12MonLights'!$B$2:$B$1909,TEXT($A$1,"mmm yyyy"),'12MonLights'!$D$2:$D$1909,$A191)</f>
        <v>124101</v>
      </c>
      <c r="C191" s="48">
        <f>SUMIFS('4023'!$E$3:$E$9912,'4023'!$A$3:$A$9912,TEXT($A$1,"mmm yyyy"),'4023'!$B$3:$B$9912,$A191)</f>
        <v>124101</v>
      </c>
      <c r="D191" s="49">
        <f t="shared" si="12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3458.02</v>
      </c>
      <c r="I191" s="86">
        <f>SUMIFS('4023'!$BF$3:$BF$9912,'4023'!$A$3:$A$9912,TEXT($A$1,"mmm yyyy"),'4023'!$B$3:$B$9912,$A191)</f>
        <v>13458.02</v>
      </c>
      <c r="J191" s="92">
        <f t="shared" si="13"/>
        <v>0</v>
      </c>
      <c r="K191" s="87"/>
      <c r="L191" s="88"/>
      <c r="M191" s="93"/>
    </row>
    <row r="192" spans="1:16">
      <c r="A192" t="str">
        <f>MiscData!AC69</f>
        <v>KUUM_459</v>
      </c>
      <c r="B192" s="47">
        <f>SUMIFS('12MonLights'!$H$2:$H$1909,'12MonLights'!$B$2:$B$1909,TEXT($A$1,"mmm yyyy"),'12MonLights'!$D$2:$D$1909,$A192)</f>
        <v>44472</v>
      </c>
      <c r="C192" s="48">
        <f>SUMIFS('4023'!$E$3:$E$9912,'4023'!$A$3:$A$9912,TEXT($A$1,"mmm yyyy"),'4023'!$B$3:$B$9912,$A192)</f>
        <v>44472</v>
      </c>
      <c r="D192" s="49">
        <f t="shared" ref="D192:D255" si="14">C192-B192</f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6181.43</v>
      </c>
      <c r="I192" s="86">
        <f>SUMIFS('4023'!$BF$3:$BF$9912,'4023'!$A$3:$A$9912,TEXT($A$1,"mmm yyyy"),'4023'!$B$3:$B$9912,$A192)</f>
        <v>6181.43</v>
      </c>
      <c r="J192" s="92">
        <f t="shared" ref="J192:J255" si="15">I192-H192</f>
        <v>0</v>
      </c>
      <c r="K192" s="87"/>
      <c r="L192" s="88"/>
      <c r="M192" s="93"/>
    </row>
    <row r="193" spans="1:13">
      <c r="A193" t="str">
        <f>MiscData!AC70</f>
        <v>KUUM_459CU</v>
      </c>
      <c r="B193" s="47">
        <f>SUMIFS('12MonLights'!$H$2:$H$1909,'12MonLights'!$B$2:$B$1909,TEXT($A$1,"mmm yyyy"),'12MonLights'!$D$2:$D$1909,$A193)</f>
        <v>0</v>
      </c>
      <c r="C193" s="48">
        <f>SUMIFS('4023'!$E$3:$E$9912,'4023'!$A$3:$A$9912,TEXT($A$1,"mmm yyyy"),'4023'!$B$3:$B$9912,$A193)</f>
        <v>0</v>
      </c>
      <c r="D193" s="49">
        <f t="shared" si="14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0</v>
      </c>
      <c r="I193" s="86">
        <f>SUMIFS('4023'!$BF$3:$BF$9912,'4023'!$A$3:$A$9912,TEXT($A$1,"mmm yyyy"),'4023'!$B$3:$B$9912,$A193)</f>
        <v>0</v>
      </c>
      <c r="J193" s="92">
        <f t="shared" si="15"/>
        <v>0</v>
      </c>
      <c r="K193" s="87"/>
      <c r="L193" s="88"/>
      <c r="M193" s="93"/>
    </row>
    <row r="194" spans="1:13">
      <c r="A194" t="str">
        <f>MiscData!AC71</f>
        <v>KUUM_460</v>
      </c>
      <c r="B194" s="47">
        <f>SUMIFS('12MonLights'!$H$2:$H$1909,'12MonLights'!$B$2:$B$1909,TEXT($A$1,"mmm yyyy"),'12MonLights'!$D$2:$D$1909,$A194)</f>
        <v>972</v>
      </c>
      <c r="C194" s="48">
        <f>SUMIFS('4023'!$E$3:$E$9912,'4023'!$A$3:$A$9912,TEXT($A$1,"mmm yyyy"),'4023'!$B$3:$B$9912,$A194)</f>
        <v>972</v>
      </c>
      <c r="D194" s="49">
        <f t="shared" si="14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23.01</v>
      </c>
      <c r="I194" s="86">
        <f>SUMIFS('4023'!$BF$3:$BF$9912,'4023'!$A$3:$A$9912,TEXT($A$1,"mmm yyyy"),'4023'!$B$3:$B$9912,$A194)</f>
        <v>623.01</v>
      </c>
      <c r="J194" s="92">
        <f t="shared" si="15"/>
        <v>0</v>
      </c>
      <c r="K194" s="87"/>
      <c r="L194" s="88"/>
      <c r="M194" s="93"/>
    </row>
    <row r="195" spans="1:13">
      <c r="A195" t="str">
        <f>MiscData!AC72</f>
        <v>KUUM_461</v>
      </c>
      <c r="B195" s="47">
        <f>SUMIFS('12MonLights'!$H$2:$H$1909,'12MonLights'!$B$2:$B$1909,TEXT($A$1,"mmm yyyy"),'12MonLights'!$D$2:$D$1909,$A195)</f>
        <v>133818</v>
      </c>
      <c r="C195" s="48">
        <f>SUMIFS('4023'!$E$3:$E$9912,'4023'!$A$3:$A$9912,TEXT($A$1,"mmm yyyy"),'4023'!$B$3:$B$9912,$A195)</f>
        <v>133818</v>
      </c>
      <c r="D195" s="49">
        <f t="shared" si="14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59006.26</v>
      </c>
      <c r="I195" s="86">
        <f>SUMIFS('4023'!$BF$3:$BF$9912,'4023'!$A$3:$A$9912,TEXT($A$1,"mmm yyyy"),'4023'!$B$3:$B$9912,$A195)</f>
        <v>59006.26</v>
      </c>
      <c r="J195" s="92">
        <f t="shared" si="15"/>
        <v>0</v>
      </c>
      <c r="K195" s="87"/>
      <c r="L195" s="88"/>
      <c r="M195" s="93"/>
    </row>
    <row r="196" spans="1:13">
      <c r="A196" t="str">
        <f>MiscData!AC73</f>
        <v>KUUM_462</v>
      </c>
      <c r="B196" s="47">
        <f>SUMIFS('12MonLights'!$H$2:$H$1909,'12MonLights'!$B$2:$B$1909,TEXT($A$1,"mmm yyyy"),'12MonLights'!$D$2:$D$1909,$A196)</f>
        <v>247841</v>
      </c>
      <c r="C196" s="48">
        <f>SUMIFS('4023'!$E$3:$E$9912,'4023'!$A$3:$A$9912,TEXT($A$1,"mmm yyyy"),'4023'!$B$3:$B$9912,$A196)</f>
        <v>247841</v>
      </c>
      <c r="D196" s="49">
        <f t="shared" si="14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89751.55</v>
      </c>
      <c r="I196" s="86">
        <f>SUMIFS('4023'!$BF$3:$BF$9912,'4023'!$A$3:$A$9912,TEXT($A$1,"mmm yyyy"),'4023'!$B$3:$B$9912,$A196)</f>
        <v>89751.55</v>
      </c>
      <c r="J196" s="92">
        <f t="shared" si="15"/>
        <v>0</v>
      </c>
      <c r="K196" s="87"/>
      <c r="L196" s="88"/>
      <c r="M196" s="93"/>
    </row>
    <row r="197" spans="1:13">
      <c r="A197" t="str">
        <f>MiscData!AC74</f>
        <v>KUUM_462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5</f>
        <v>KUUM_463</v>
      </c>
      <c r="B198" s="47">
        <f>SUMIFS('12MonLights'!$H$2:$H$1909,'12MonLights'!$B$2:$B$1909,TEXT($A$1,"mmm yyyy"),'12MonLights'!$D$2:$D$1909,$A198)</f>
        <v>851046</v>
      </c>
      <c r="C198" s="48">
        <f>SUMIFS('4023'!$E$3:$E$9912,'4023'!$A$3:$A$9912,TEXT($A$1,"mmm yyyy"),'4023'!$B$3:$B$9912,$A198)</f>
        <v>851046</v>
      </c>
      <c r="D198" s="49">
        <f t="shared" si="14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221727.65</v>
      </c>
      <c r="I198" s="86">
        <f>SUMIFS('4023'!$BF$3:$BF$9912,'4023'!$A$3:$A$9912,TEXT($A$1,"mmm yyyy"),'4023'!$B$3:$B$9912,$A198)</f>
        <v>221727.65</v>
      </c>
      <c r="J198" s="92">
        <f t="shared" si="15"/>
        <v>0</v>
      </c>
      <c r="K198" s="87"/>
      <c r="L198" s="88"/>
      <c r="M198" s="93"/>
    </row>
    <row r="199" spans="1:13">
      <c r="A199" t="str">
        <f>MiscData!AC76</f>
        <v>KUUM_463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7</f>
        <v>KUUM_464</v>
      </c>
      <c r="B200" s="47">
        <f>SUMIFS('12MonLights'!$H$2:$H$1909,'12MonLights'!$B$2:$B$1909,TEXT($A$1,"mmm yyyy"),'12MonLights'!$D$2:$D$1909,$A200)</f>
        <v>609243</v>
      </c>
      <c r="C200" s="48">
        <f>SUMIFS('4023'!$E$3:$E$9912,'4023'!$A$3:$A$9912,TEXT($A$1,"mmm yyyy"),'4023'!$B$3:$B$9912,$A200)</f>
        <v>609243</v>
      </c>
      <c r="D200" s="49">
        <f t="shared" si="14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19610.75</v>
      </c>
      <c r="I200" s="86">
        <f>SUMIFS('4023'!$BF$3:$BF$9912,'4023'!$A$3:$A$9912,TEXT($A$1,"mmm yyyy"),'4023'!$B$3:$B$9912,$A200)</f>
        <v>119610.75</v>
      </c>
      <c r="J200" s="92">
        <f t="shared" si="15"/>
        <v>0</v>
      </c>
      <c r="K200" s="87"/>
      <c r="L200" s="88"/>
      <c r="M200" s="93"/>
    </row>
    <row r="201" spans="1:13">
      <c r="A201" t="str">
        <f>MiscData!AC78</f>
        <v>KUUM_464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79</f>
        <v>KUUM_465</v>
      </c>
      <c r="B202" s="47">
        <f>SUMIFS('12MonLights'!$H$2:$H$1909,'12MonLights'!$B$2:$B$1909,TEXT($A$1,"mmm yyyy"),'12MonLights'!$D$2:$D$1909,$A202)</f>
        <v>428179</v>
      </c>
      <c r="C202" s="48">
        <f>SUMIFS('4023'!$E$3:$E$9912,'4023'!$A$3:$A$9912,TEXT($A$1,"mmm yyyy"),'4023'!$B$3:$B$9912,$A202)</f>
        <v>428179</v>
      </c>
      <c r="D202" s="49">
        <f t="shared" si="14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67546.02</v>
      </c>
      <c r="I202" s="86">
        <f>SUMIFS('4023'!$BF$3:$BF$9912,'4023'!$A$3:$A$9912,TEXT($A$1,"mmm yyyy"),'4023'!$B$3:$B$9912,$A202)</f>
        <v>67546.02</v>
      </c>
      <c r="J202" s="92">
        <f t="shared" si="15"/>
        <v>0</v>
      </c>
      <c r="K202" s="87"/>
      <c r="L202" s="88"/>
      <c r="M202" s="93"/>
    </row>
    <row r="203" spans="1:13">
      <c r="A203" t="str">
        <f>MiscData!AC80</f>
        <v>KUUM_465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4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5"/>
        <v>0</v>
      </c>
      <c r="K203" s="87"/>
      <c r="L203" s="88"/>
      <c r="M203" s="93"/>
    </row>
    <row r="204" spans="1:13">
      <c r="A204" t="str">
        <f>MiscData!AC81</f>
        <v>KUUM_466</v>
      </c>
      <c r="B204" s="47">
        <f>SUMIFS('12MonLights'!$H$2:$H$1909,'12MonLights'!$B$2:$B$1909,TEXT($A$1,"mmm yyyy"),'12MonLights'!$D$2:$D$1909,$A204)</f>
        <v>16603</v>
      </c>
      <c r="C204" s="48">
        <f>SUMIFS('4023'!$E$3:$E$9912,'4023'!$A$3:$A$9912,TEXT($A$1,"mmm yyyy"),'4023'!$B$3:$B$9912,$A204)</f>
        <v>16603</v>
      </c>
      <c r="D204" s="49">
        <f t="shared" si="14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9302.25</v>
      </c>
      <c r="I204" s="86">
        <f>SUMIFS('4023'!$BF$3:$BF$9912,'4023'!$A$3:$A$9912,TEXT($A$1,"mmm yyyy"),'4023'!$B$3:$B$9912,$A204)</f>
        <v>9302.25</v>
      </c>
      <c r="J204" s="92">
        <f t="shared" si="15"/>
        <v>0</v>
      </c>
      <c r="K204" s="87"/>
      <c r="L204" s="88"/>
      <c r="M204" s="93"/>
    </row>
    <row r="205" spans="1:13">
      <c r="A205" t="str">
        <f>MiscData!AC82</f>
        <v>KUUM_467</v>
      </c>
      <c r="B205" s="47">
        <f>SUMIFS('12MonLights'!$H$2:$H$1909,'12MonLights'!$B$2:$B$1909,TEXT($A$1,"mmm yyyy"),'12MonLights'!$D$2:$D$1909,$A205)</f>
        <v>43745</v>
      </c>
      <c r="C205" s="48">
        <f>SUMIFS('4023'!$E$3:$E$9912,'4023'!$A$3:$A$9912,TEXT($A$1,"mmm yyyy"),'4023'!$B$3:$B$9912,$A205)</f>
        <v>43745</v>
      </c>
      <c r="D205" s="49">
        <f t="shared" si="14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19871.53</v>
      </c>
      <c r="I205" s="86">
        <f>SUMIFS('4023'!$BF$3:$BF$9912,'4023'!$A$3:$A$9912,TEXT($A$1,"mmm yyyy"),'4023'!$B$3:$B$9912,$A205)</f>
        <v>19871.53</v>
      </c>
      <c r="J205" s="92">
        <f t="shared" si="15"/>
        <v>0</v>
      </c>
      <c r="K205" s="87"/>
      <c r="L205" s="88"/>
      <c r="M205" s="93"/>
    </row>
    <row r="206" spans="1:13">
      <c r="A206" t="str">
        <f>MiscData!AC83</f>
        <v>KUUM_467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4</f>
        <v>KUUM_468</v>
      </c>
      <c r="B207" s="47">
        <f>SUMIFS('12MonLights'!$H$2:$H$1909,'12MonLights'!$B$2:$B$1909,TEXT($A$1,"mmm yyyy"),'12MonLights'!$D$2:$D$1909,$A207)</f>
        <v>184553</v>
      </c>
      <c r="C207" s="48">
        <f>SUMIFS('4023'!$E$3:$E$9912,'4023'!$A$3:$A$9912,TEXT($A$1,"mmm yyyy"),'4023'!$B$3:$B$9912,$A207)</f>
        <v>184553</v>
      </c>
      <c r="D207" s="49">
        <f t="shared" si="14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60084.71</v>
      </c>
      <c r="I207" s="86">
        <f>SUMIFS('4023'!$BF$3:$BF$9912,'4023'!$A$3:$A$9912,TEXT($A$1,"mmm yyyy"),'4023'!$B$3:$B$9912,$A207)</f>
        <v>60084.71</v>
      </c>
      <c r="J207" s="92">
        <f t="shared" si="15"/>
        <v>0</v>
      </c>
      <c r="K207" s="87"/>
      <c r="L207" s="88"/>
      <c r="M207" s="93"/>
    </row>
    <row r="208" spans="1:13">
      <c r="A208" t="str">
        <f>MiscData!AC85</f>
        <v>KUUM_468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4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5"/>
        <v>0</v>
      </c>
      <c r="K208" s="87"/>
      <c r="L208" s="88"/>
      <c r="M208" s="93"/>
    </row>
    <row r="209" spans="1:13">
      <c r="A209" t="str">
        <f>MiscData!AC86</f>
        <v>KUUM_469</v>
      </c>
      <c r="B209" s="47">
        <f>SUMIFS('12MonLights'!$H$2:$H$1909,'12MonLights'!$B$2:$B$1909,TEXT($A$1,"mmm yyyy"),'12MonLights'!$D$2:$D$1909,$A209)</f>
        <v>32262</v>
      </c>
      <c r="C209" s="48">
        <f>SUMIFS('4023'!$E$3:$E$9912,'4023'!$A$3:$A$9912,TEXT($A$1,"mmm yyyy"),'4023'!$B$3:$B$9912,$A209)</f>
        <v>32262</v>
      </c>
      <c r="D209" s="49">
        <f t="shared" si="14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9961.3799999999992</v>
      </c>
      <c r="I209" s="86">
        <f>SUMIFS('4023'!$BF$3:$BF$9912,'4023'!$A$3:$A$9912,TEXT($A$1,"mmm yyyy"),'4023'!$B$3:$B$9912,$A209)</f>
        <v>9961.3799999999992</v>
      </c>
      <c r="J209" s="92">
        <f t="shared" si="15"/>
        <v>0</v>
      </c>
      <c r="K209" s="87"/>
      <c r="L209" s="88"/>
      <c r="M209" s="93"/>
    </row>
    <row r="210" spans="1:13">
      <c r="A210" t="str">
        <f>MiscData!AC87</f>
        <v>KUUM_470</v>
      </c>
      <c r="B210" s="47">
        <f>SUMIFS('12MonLights'!$H$2:$H$1909,'12MonLights'!$B$2:$B$1909,TEXT($A$1,"mmm yyyy"),'12MonLights'!$D$2:$D$1909,$A210)</f>
        <v>12828</v>
      </c>
      <c r="C210" s="48">
        <f>SUMIFS('4023'!$E$3:$E$9912,'4023'!$A$3:$A$9912,TEXT($A$1,"mmm yyyy"),'4023'!$B$3:$B$9912,$A210)</f>
        <v>12828</v>
      </c>
      <c r="D210" s="49">
        <f t="shared" si="14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104.08</v>
      </c>
      <c r="I210" s="86">
        <f>SUMIFS('4023'!$BF$3:$BF$9912,'4023'!$A$3:$A$9912,TEXT($A$1,"mmm yyyy"),'4023'!$B$3:$B$9912,$A210)</f>
        <v>2104.08</v>
      </c>
      <c r="J210" s="92">
        <f t="shared" si="15"/>
        <v>0</v>
      </c>
      <c r="K210" s="87"/>
      <c r="L210" s="88"/>
      <c r="M210" s="93"/>
    </row>
    <row r="211" spans="1:13">
      <c r="A211" t="str">
        <f>MiscData!AC88</f>
        <v>KUUM_471</v>
      </c>
      <c r="B211" s="47">
        <f>SUMIFS('12MonLights'!$H$2:$H$1909,'12MonLights'!$B$2:$B$1909,TEXT($A$1,"mmm yyyy"),'12MonLights'!$D$2:$D$1909,$A211)</f>
        <v>68032</v>
      </c>
      <c r="C211" s="48">
        <f>SUMIFS('4023'!$E$3:$E$9912,'4023'!$A$3:$A$9912,TEXT($A$1,"mmm yyyy"),'4023'!$B$3:$B$9912,$A211)</f>
        <v>68032</v>
      </c>
      <c r="D211" s="49">
        <f t="shared" si="14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42007.68</v>
      </c>
      <c r="I211" s="86">
        <f>SUMIFS('4023'!$BF$3:$BF$9912,'4023'!$A$3:$A$9912,TEXT($A$1,"mmm yyyy"),'4023'!$B$3:$B$9912,$A211)</f>
        <v>42007.68</v>
      </c>
      <c r="J211" s="92">
        <f t="shared" si="15"/>
        <v>0</v>
      </c>
      <c r="K211" s="87"/>
      <c r="L211" s="88"/>
      <c r="M211" s="93"/>
    </row>
    <row r="212" spans="1:13">
      <c r="A212" t="str">
        <f>MiscData!AC89</f>
        <v>KUUM_472</v>
      </c>
      <c r="B212" s="47">
        <f>SUMIFS('12MonLights'!$H$2:$H$1909,'12MonLights'!$B$2:$B$1909,TEXT($A$1,"mmm yyyy"),'12MonLights'!$D$2:$D$1909,$A212)</f>
        <v>271355</v>
      </c>
      <c r="C212" s="48">
        <f>SUMIFS('4023'!$E$3:$E$9912,'4023'!$A$3:$A$9912,TEXT($A$1,"mmm yyyy"),'4023'!$B$3:$B$9912,$A212)</f>
        <v>271355</v>
      </c>
      <c r="D212" s="49">
        <f t="shared" si="14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35025.44</v>
      </c>
      <c r="I212" s="86">
        <f>SUMIFS('4023'!$BF$3:$BF$9912,'4023'!$A$3:$A$9912,TEXT($A$1,"mmm yyyy"),'4023'!$B$3:$B$9912,$A212)</f>
        <v>135025.44</v>
      </c>
      <c r="J212" s="92">
        <f t="shared" si="15"/>
        <v>0</v>
      </c>
      <c r="K212" s="87"/>
      <c r="L212" s="88"/>
      <c r="M212" s="93"/>
    </row>
    <row r="213" spans="1:13">
      <c r="A213" t="str">
        <f>MiscData!AC90</f>
        <v>KUUM_472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1</f>
        <v>KUUM_473</v>
      </c>
      <c r="B214" s="47">
        <f>SUMIFS('12MonLights'!$H$2:$H$1909,'12MonLights'!$B$2:$B$1909,TEXT($A$1,"mmm yyyy"),'12MonLights'!$D$2:$D$1909,$A214)</f>
        <v>141076</v>
      </c>
      <c r="C214" s="48">
        <f>SUMIFS('4023'!$E$3:$E$9912,'4023'!$A$3:$A$9912,TEXT($A$1,"mmm yyyy"),'4023'!$B$3:$B$9912,$A214)</f>
        <v>141076</v>
      </c>
      <c r="D214" s="49">
        <f t="shared" si="14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50731.93</v>
      </c>
      <c r="I214" s="86">
        <f>SUMIFS('4023'!$BF$3:$BF$9912,'4023'!$A$3:$A$9912,TEXT($A$1,"mmm yyyy"),'4023'!$B$3:$B$9912,$A214)</f>
        <v>50731.93</v>
      </c>
      <c r="J214" s="92">
        <f t="shared" si="15"/>
        <v>0</v>
      </c>
      <c r="K214" s="87"/>
      <c r="L214" s="88"/>
      <c r="M214" s="93"/>
    </row>
    <row r="215" spans="1:13">
      <c r="A215" t="str">
        <f>MiscData!AC92</f>
        <v>KUUM_473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3</f>
        <v>KUUM_474</v>
      </c>
      <c r="B216" s="47">
        <f>SUMIFS('12MonLights'!$H$2:$H$1909,'12MonLights'!$B$2:$B$1909,TEXT($A$1,"mmm yyyy"),'12MonLights'!$D$2:$D$1909,$A216)</f>
        <v>480722</v>
      </c>
      <c r="C216" s="48">
        <f>SUMIFS('4023'!$E$3:$E$9912,'4023'!$A$3:$A$9912,TEXT($A$1,"mmm yyyy"),'4023'!$B$3:$B$9912,$A216)</f>
        <v>480722</v>
      </c>
      <c r="D216" s="49">
        <f t="shared" si="14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19950.08</v>
      </c>
      <c r="I216" s="86">
        <f>SUMIFS('4023'!$BF$3:$BF$9912,'4023'!$A$3:$A$9912,TEXT($A$1,"mmm yyyy"),'4023'!$B$3:$B$9912,$A216)</f>
        <v>119950.08</v>
      </c>
      <c r="J216" s="92">
        <f t="shared" si="15"/>
        <v>0</v>
      </c>
      <c r="K216" s="87"/>
      <c r="L216" s="88"/>
      <c r="M216" s="93"/>
    </row>
    <row r="217" spans="1:13">
      <c r="A217" t="str">
        <f>MiscData!AC94</f>
        <v>KUUM_474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5</f>
        <v>KUUM_475</v>
      </c>
      <c r="B218" s="47">
        <f>SUMIFS('12MonLights'!$H$2:$H$1909,'12MonLights'!$B$2:$B$1909,TEXT($A$1,"mmm yyyy"),'12MonLights'!$D$2:$D$1909,$A218)</f>
        <v>90706</v>
      </c>
      <c r="C218" s="48">
        <f>SUMIFS('4023'!$E$3:$E$9912,'4023'!$A$3:$A$9912,TEXT($A$1,"mmm yyyy"),'4023'!$B$3:$B$9912,$A218)</f>
        <v>90706</v>
      </c>
      <c r="D218" s="49">
        <f t="shared" si="14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6038.29</v>
      </c>
      <c r="I218" s="86">
        <f>SUMIFS('4023'!$BF$3:$BF$9912,'4023'!$A$3:$A$9912,TEXT($A$1,"mmm yyyy"),'4023'!$B$3:$B$9912,$A218)</f>
        <v>16038.29</v>
      </c>
      <c r="J218" s="92">
        <f t="shared" si="15"/>
        <v>0</v>
      </c>
      <c r="K218" s="87"/>
      <c r="L218" s="88"/>
      <c r="M218" s="93"/>
    </row>
    <row r="219" spans="1:13">
      <c r="A219" t="str">
        <f>MiscData!AC96</f>
        <v>KUUM_475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7</f>
        <v>KUUM_476</v>
      </c>
      <c r="B220" s="47">
        <f>SUMIFS('12MonLights'!$H$2:$H$1909,'12MonLights'!$B$2:$B$1909,TEXT($A$1,"mmm yyyy"),'12MonLights'!$D$2:$D$1909,$A220)</f>
        <v>140051</v>
      </c>
      <c r="C220" s="48">
        <f>SUMIFS('4023'!$E$3:$E$9912,'4023'!$A$3:$A$9912,TEXT($A$1,"mmm yyyy"),'4023'!$B$3:$B$9912,$A220)</f>
        <v>140051</v>
      </c>
      <c r="D220" s="49">
        <f t="shared" si="14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99184.8</v>
      </c>
      <c r="I220" s="86">
        <f>SUMIFS('4023'!$BF$3:$BF$9912,'4023'!$A$3:$A$9912,TEXT($A$1,"mmm yyyy"),'4023'!$B$3:$B$9912,$A220)</f>
        <v>99184.8</v>
      </c>
      <c r="J220" s="92">
        <f t="shared" si="15"/>
        <v>0</v>
      </c>
      <c r="K220" s="87"/>
      <c r="L220" s="88"/>
      <c r="M220" s="93"/>
    </row>
    <row r="221" spans="1:13">
      <c r="A221" t="str">
        <f>MiscData!AC98</f>
        <v>KUUM_476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99</f>
        <v>KUUM_477</v>
      </c>
      <c r="B222" s="47">
        <f>SUMIFS('12MonLights'!$H$2:$H$1909,'12MonLights'!$B$2:$B$1909,TEXT($A$1,"mmm yyyy"),'12MonLights'!$D$2:$D$1909,$A222)</f>
        <v>43789</v>
      </c>
      <c r="C222" s="48">
        <f>SUMIFS('4023'!$E$3:$E$9912,'4023'!$A$3:$A$9912,TEXT($A$1,"mmm yyyy"),'4023'!$B$3:$B$9912,$A222)</f>
        <v>43789</v>
      </c>
      <c r="D222" s="49">
        <f t="shared" si="14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26775</v>
      </c>
      <c r="I222" s="86">
        <f>SUMIFS('4023'!$BF$3:$BF$9912,'4023'!$A$3:$A$9912,TEXT($A$1,"mmm yyyy"),'4023'!$B$3:$B$9912,$A222)</f>
        <v>26775</v>
      </c>
      <c r="J222" s="92">
        <f t="shared" si="15"/>
        <v>0</v>
      </c>
      <c r="K222" s="87"/>
      <c r="L222" s="88"/>
      <c r="M222" s="93"/>
    </row>
    <row r="223" spans="1:13">
      <c r="A223" t="str">
        <f>MiscData!AC100</f>
        <v>KUUM_477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1</f>
        <v>KUUM_478</v>
      </c>
      <c r="B224" s="47">
        <f>SUMIFS('12MonLights'!$H$2:$H$1909,'12MonLights'!$B$2:$B$1909,TEXT($A$1,"mmm yyyy"),'12MonLights'!$D$2:$D$1909,$A224)</f>
        <v>116137</v>
      </c>
      <c r="C224" s="48">
        <f>SUMIFS('4023'!$E$3:$E$9912,'4023'!$A$3:$A$9912,TEXT($A$1,"mmm yyyy"),'4023'!$B$3:$B$9912,$A224)</f>
        <v>116137</v>
      </c>
      <c r="D224" s="49">
        <f t="shared" si="14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43773.39</v>
      </c>
      <c r="I224" s="86">
        <f>SUMIFS('4023'!$BF$3:$BF$9912,'4023'!$A$3:$A$9912,TEXT($A$1,"mmm yyyy"),'4023'!$B$3:$B$9912,$A224)</f>
        <v>43773.39</v>
      </c>
      <c r="J224" s="92">
        <f t="shared" si="15"/>
        <v>0</v>
      </c>
      <c r="K224" s="87"/>
      <c r="L224" s="88"/>
      <c r="M224" s="93"/>
    </row>
    <row r="225" spans="1:13">
      <c r="A225" t="str">
        <f>MiscData!AC102</f>
        <v>KUUM_478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3</f>
        <v>KUUM_479</v>
      </c>
      <c r="B226" s="47">
        <f>SUMIFS('12MonLights'!$H$2:$H$1909,'12MonLights'!$B$2:$B$1909,TEXT($A$1,"mmm yyyy"),'12MonLights'!$D$2:$D$1909,$A226)</f>
        <v>131382</v>
      </c>
      <c r="C226" s="48">
        <f>SUMIFS('4023'!$E$3:$E$9912,'4023'!$A$3:$A$9912,TEXT($A$1,"mmm yyyy"),'4023'!$B$3:$B$9912,$A226)</f>
        <v>131382</v>
      </c>
      <c r="D226" s="49">
        <f t="shared" si="14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30680.83</v>
      </c>
      <c r="I226" s="86">
        <f>SUMIFS('4023'!$BF$3:$BF$9912,'4023'!$A$3:$A$9912,TEXT($A$1,"mmm yyyy"),'4023'!$B$3:$B$9912,$A226)</f>
        <v>30680.83</v>
      </c>
      <c r="J226" s="92">
        <f t="shared" si="15"/>
        <v>0</v>
      </c>
      <c r="K226" s="87"/>
      <c r="L226" s="88"/>
      <c r="M226" s="93"/>
    </row>
    <row r="227" spans="1:13">
      <c r="A227" t="str">
        <f>MiscData!AC104</f>
        <v>KUUM_479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5</f>
        <v>KUUM_487</v>
      </c>
      <c r="B228" s="47">
        <f>SUMIFS('12MonLights'!$H$2:$H$1909,'12MonLights'!$B$2:$B$1909,TEXT($A$1,"mmm yyyy"),'12MonLights'!$D$2:$D$1909,$A228)</f>
        <v>450951</v>
      </c>
      <c r="C228" s="48">
        <f>SUMIFS('4023'!$E$3:$E$9912,'4023'!$A$3:$A$9912,TEXT($A$1,"mmm yyyy"),'4023'!$B$3:$B$9912,$A228)</f>
        <v>450951</v>
      </c>
      <c r="D228" s="49">
        <f t="shared" si="14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114882.25</v>
      </c>
      <c r="I228" s="86">
        <f>SUMIFS('4023'!$BF$3:$BF$9912,'4023'!$A$3:$A$9912,TEXT($A$1,"mmm yyyy"),'4023'!$B$3:$B$9912,$A228)</f>
        <v>114882.25</v>
      </c>
      <c r="J228" s="92">
        <f t="shared" si="15"/>
        <v>0</v>
      </c>
      <c r="K228" s="87"/>
      <c r="L228" s="88"/>
      <c r="M228" s="93"/>
    </row>
    <row r="229" spans="1:13">
      <c r="A229" t="str">
        <f>MiscData!AC106</f>
        <v>KUUM_487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7</f>
        <v>KUUM_488</v>
      </c>
      <c r="B230" s="47">
        <f>SUMIFS('12MonLights'!$H$2:$H$1909,'12MonLights'!$B$2:$B$1909,TEXT($A$1,"mmm yyyy"),'12MonLights'!$D$2:$D$1909,$A230)</f>
        <v>548191</v>
      </c>
      <c r="C230" s="48">
        <f>SUMIFS('4023'!$E$3:$E$9912,'4023'!$A$3:$A$9912,TEXT($A$1,"mmm yyyy"),'4023'!$B$3:$B$9912,$A230)</f>
        <v>548191</v>
      </c>
      <c r="D230" s="49">
        <f t="shared" si="14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02304.17</v>
      </c>
      <c r="I230" s="86">
        <f>SUMIFS('4023'!$BF$3:$BF$9912,'4023'!$A$3:$A$9912,TEXT($A$1,"mmm yyyy"),'4023'!$B$3:$B$9912,$A230)</f>
        <v>102304.17</v>
      </c>
      <c r="J230" s="92">
        <f t="shared" si="15"/>
        <v>0</v>
      </c>
      <c r="K230" s="87"/>
      <c r="L230" s="88"/>
      <c r="M230" s="93"/>
    </row>
    <row r="231" spans="1:13">
      <c r="A231" t="str">
        <f>MiscData!AC108</f>
        <v>KUUM_488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09</f>
        <v>KUUM_489</v>
      </c>
      <c r="B232" s="47">
        <f>SUMIFS('12MonLights'!$H$2:$H$1909,'12MonLights'!$B$2:$B$1909,TEXT($A$1,"mmm yyyy"),'12MonLights'!$D$2:$D$1909,$A232)</f>
        <v>1343458</v>
      </c>
      <c r="C232" s="48">
        <f>SUMIFS('4023'!$E$3:$E$9912,'4023'!$A$3:$A$9912,TEXT($A$1,"mmm yyyy"),'4023'!$B$3:$B$9912,$A232)</f>
        <v>1343458</v>
      </c>
      <c r="D232" s="49">
        <f t="shared" si="14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81302.39999999999</v>
      </c>
      <c r="I232" s="86">
        <f>SUMIFS('4023'!$BF$3:$BF$9912,'4023'!$A$3:$A$9912,TEXT($A$1,"mmm yyyy"),'4023'!$B$3:$B$9912,$A232)</f>
        <v>181302.39999999999</v>
      </c>
      <c r="J232" s="92">
        <f t="shared" si="15"/>
        <v>0</v>
      </c>
      <c r="K232" s="87"/>
      <c r="L232" s="88"/>
      <c r="M232" s="93"/>
    </row>
    <row r="233" spans="1:13">
      <c r="A233" t="str">
        <f>MiscData!AC110</f>
        <v>KUUM_489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4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5"/>
        <v>0</v>
      </c>
      <c r="K233" s="87"/>
      <c r="L233" s="88"/>
      <c r="M233" s="93"/>
    </row>
    <row r="234" spans="1:13">
      <c r="A234" t="str">
        <f>MiscData!AC111</f>
        <v>KUUM_490</v>
      </c>
      <c r="B234" s="47">
        <f>SUMIFS('12MonLights'!$H$2:$H$1909,'12MonLights'!$B$2:$B$1909,TEXT($A$1,"mmm yyyy"),'12MonLights'!$D$2:$D$1909,$A234)</f>
        <v>3050</v>
      </c>
      <c r="C234" s="48">
        <f>SUMIFS('4023'!$E$3:$E$9912,'4023'!$A$3:$A$9912,TEXT($A$1,"mmm yyyy"),'4023'!$B$3:$B$9912,$A234)</f>
        <v>3050</v>
      </c>
      <c r="D234" s="49">
        <f t="shared" si="14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53.3599999999999</v>
      </c>
      <c r="I234" s="86">
        <f>SUMIFS('4023'!$BF$3:$BF$9912,'4023'!$A$3:$A$9912,TEXT($A$1,"mmm yyyy"),'4023'!$B$3:$B$9912,$A234)</f>
        <v>1053.3599999999999</v>
      </c>
      <c r="J234" s="92">
        <f t="shared" si="15"/>
        <v>0</v>
      </c>
      <c r="K234" s="87"/>
      <c r="L234" s="88"/>
      <c r="M234" s="93"/>
    </row>
    <row r="235" spans="1:13">
      <c r="A235" t="str">
        <f>MiscData!AC112</f>
        <v>KUUM_491</v>
      </c>
      <c r="B235" s="47">
        <f>SUMIFS('12MonLights'!$H$2:$H$1909,'12MonLights'!$B$2:$B$1909,TEXT($A$1,"mmm yyyy"),'12MonLights'!$D$2:$D$1909,$A235)</f>
        <v>38265</v>
      </c>
      <c r="C235" s="48">
        <f>SUMIFS('4023'!$E$3:$E$9912,'4023'!$A$3:$A$9912,TEXT($A$1,"mmm yyyy"),'4023'!$B$3:$B$9912,$A235)</f>
        <v>38265</v>
      </c>
      <c r="D235" s="49">
        <f t="shared" si="14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7883.98</v>
      </c>
      <c r="I235" s="86">
        <f>SUMIFS('4023'!$BF$3:$BF$9912,'4023'!$A$3:$A$9912,TEXT($A$1,"mmm yyyy"),'4023'!$B$3:$B$9912,$A235)</f>
        <v>7883.98</v>
      </c>
      <c r="J235" s="92">
        <f t="shared" si="15"/>
        <v>0</v>
      </c>
      <c r="K235" s="87"/>
      <c r="L235" s="88"/>
      <c r="M235" s="93"/>
    </row>
    <row r="236" spans="1:13">
      <c r="A236" t="str">
        <f>MiscData!AC113</f>
        <v>KUUM_491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4</f>
        <v>KUUM_492</v>
      </c>
      <c r="B237" s="47">
        <f>SUMIFS('12MonLights'!$H$2:$H$1909,'12MonLights'!$B$2:$B$1909,TEXT($A$1,"mmm yyyy"),'12MonLights'!$D$2:$D$1909,$A237)</f>
        <v>118</v>
      </c>
      <c r="C237" s="48">
        <f>SUMIFS('4023'!$E$3:$E$9912,'4023'!$A$3:$A$9912,TEXT($A$1,"mmm yyyy"),'4023'!$B$3:$B$9912,$A237)</f>
        <v>118</v>
      </c>
      <c r="D237" s="49">
        <f t="shared" si="14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2.28</v>
      </c>
      <c r="I237" s="86">
        <f>SUMIFS('4023'!$BF$3:$BF$9912,'4023'!$A$3:$A$9912,TEXT($A$1,"mmm yyyy"),'4023'!$B$3:$B$9912,$A237)</f>
        <v>72.28</v>
      </c>
      <c r="J237" s="92">
        <f t="shared" si="15"/>
        <v>0</v>
      </c>
      <c r="K237" s="87"/>
      <c r="L237" s="88"/>
      <c r="M237" s="93"/>
    </row>
    <row r="238" spans="1:13">
      <c r="A238" t="str">
        <f>MiscData!AC115</f>
        <v>KUUM_492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4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5"/>
        <v>0</v>
      </c>
      <c r="K238" s="87"/>
      <c r="L238" s="88"/>
      <c r="M238" s="93"/>
    </row>
    <row r="239" spans="1:13">
      <c r="A239" t="str">
        <f>MiscData!AC116</f>
        <v>KUUM_493</v>
      </c>
      <c r="B239" s="47">
        <f>SUMIFS('12MonLights'!$H$2:$H$1909,'12MonLights'!$B$2:$B$1909,TEXT($A$1,"mmm yyyy"),'12MonLights'!$D$2:$D$1909,$A239)</f>
        <v>10635</v>
      </c>
      <c r="C239" s="48">
        <f>SUMIFS('4023'!$E$3:$E$9912,'4023'!$A$3:$A$9912,TEXT($A$1,"mmm yyyy"),'4023'!$B$3:$B$9912,$A239)</f>
        <v>10635</v>
      </c>
      <c r="D239" s="49">
        <f t="shared" si="14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431.81</v>
      </c>
      <c r="I239" s="86">
        <f>SUMIFS('4023'!$BF$3:$BF$9912,'4023'!$A$3:$A$9912,TEXT($A$1,"mmm yyyy"),'4023'!$B$3:$B$9912,$A239)</f>
        <v>1431.81</v>
      </c>
      <c r="J239" s="92">
        <f t="shared" si="15"/>
        <v>0</v>
      </c>
      <c r="K239" s="87"/>
      <c r="L239" s="88"/>
      <c r="M239" s="93"/>
    </row>
    <row r="240" spans="1:13">
      <c r="A240" t="str">
        <f>MiscData!AC117</f>
        <v>KUUM_494</v>
      </c>
      <c r="B240" s="47">
        <f>SUMIFS('12MonLights'!$H$2:$H$1909,'12MonLights'!$B$2:$B$1909,TEXT($A$1,"mmm yyyy"),'12MonLights'!$D$2:$D$1909,$A240)</f>
        <v>10100</v>
      </c>
      <c r="C240" s="48">
        <f>SUMIFS('4023'!$E$3:$E$9912,'4023'!$A$3:$A$9912,TEXT($A$1,"mmm yyyy"),'4023'!$B$3:$B$9912,$A240)</f>
        <v>10100</v>
      </c>
      <c r="D240" s="49">
        <f t="shared" si="14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6268.1</v>
      </c>
      <c r="I240" s="86">
        <f>SUMIFS('4023'!$BF$3:$BF$9912,'4023'!$A$3:$A$9912,TEXT($A$1,"mmm yyyy"),'4023'!$B$3:$B$9912,$A240)</f>
        <v>6268.1</v>
      </c>
      <c r="J240" s="92">
        <f t="shared" si="15"/>
        <v>0</v>
      </c>
      <c r="K240" s="87"/>
      <c r="L240" s="88"/>
      <c r="M240" s="93"/>
    </row>
    <row r="241" spans="1:13">
      <c r="A241" t="str">
        <f>MiscData!AC118</f>
        <v>KUUM_495</v>
      </c>
      <c r="B241" s="47">
        <f>SUMIFS('12MonLights'!$H$2:$H$1909,'12MonLights'!$B$2:$B$1909,TEXT($A$1,"mmm yyyy"),'12MonLights'!$D$2:$D$1909,$A241)</f>
        <v>86140</v>
      </c>
      <c r="C241" s="48">
        <f>SUMIFS('4023'!$E$3:$E$9912,'4023'!$A$3:$A$9912,TEXT($A$1,"mmm yyyy"),'4023'!$B$3:$B$9912,$A241)</f>
        <v>86140</v>
      </c>
      <c r="D241" s="49">
        <f t="shared" si="14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27998.67</v>
      </c>
      <c r="I241" s="86">
        <f>SUMIFS('4023'!$BF$3:$BF$9912,'4023'!$A$3:$A$9912,TEXT($A$1,"mmm yyyy"),'4023'!$B$3:$B$9912,$A241)</f>
        <v>27998.67</v>
      </c>
      <c r="J241" s="92">
        <f t="shared" si="15"/>
        <v>0</v>
      </c>
      <c r="K241" s="87"/>
      <c r="L241" s="88"/>
      <c r="M241" s="93"/>
    </row>
    <row r="242" spans="1:13">
      <c r="A242" t="str">
        <f>MiscData!AC119</f>
        <v>KUUM_495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4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5"/>
        <v>0</v>
      </c>
      <c r="K242" s="87"/>
      <c r="L242" s="88"/>
      <c r="M242" s="93"/>
    </row>
    <row r="243" spans="1:13">
      <c r="A243" t="str">
        <f>MiscData!AC120</f>
        <v>KUUM_496</v>
      </c>
      <c r="B243" s="47">
        <f>SUMIFS('12MonLights'!$H$2:$H$1909,'12MonLights'!$B$2:$B$1909,TEXT($A$1,"mmm yyyy"),'12MonLights'!$D$2:$D$1909,$A243)</f>
        <v>41167</v>
      </c>
      <c r="C243" s="48">
        <f>SUMIFS('4023'!$E$3:$E$9912,'4023'!$A$3:$A$9912,TEXT($A$1,"mmm yyyy"),'4023'!$B$3:$B$9912,$A243)</f>
        <v>41167</v>
      </c>
      <c r="D243" s="49">
        <f t="shared" si="14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7090.65</v>
      </c>
      <c r="I243" s="86">
        <f>SUMIFS('4023'!$BF$3:$BF$9912,'4023'!$A$3:$A$9912,TEXT($A$1,"mmm yyyy"),'4023'!$B$3:$B$9912,$A243)</f>
        <v>7090.65</v>
      </c>
      <c r="J243" s="92">
        <f t="shared" si="15"/>
        <v>0</v>
      </c>
      <c r="K243" s="87"/>
      <c r="L243" s="88"/>
      <c r="M243" s="93"/>
    </row>
    <row r="244" spans="1:13">
      <c r="A244" t="str">
        <f>MiscData!AC121</f>
        <v>KUUM_497</v>
      </c>
      <c r="B244" s="47">
        <f>SUMIFS('12MonLights'!$H$2:$H$1909,'12MonLights'!$B$2:$B$1909,TEXT($A$1,"mmm yyyy"),'12MonLights'!$D$2:$D$1909,$A244)</f>
        <v>1262</v>
      </c>
      <c r="C244" s="48">
        <f>SUMIFS('4023'!$E$3:$E$9912,'4023'!$A$3:$A$9912,TEXT($A$1,"mmm yyyy"),'4023'!$B$3:$B$9912,$A244)</f>
        <v>1262</v>
      </c>
      <c r="D244" s="49">
        <f t="shared" si="14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533.4</v>
      </c>
      <c r="I244" s="86">
        <f>SUMIFS('4023'!$BF$3:$BF$9912,'4023'!$A$3:$A$9912,TEXT($A$1,"mmm yyyy"),'4023'!$B$3:$B$9912,$A244)</f>
        <v>533.4</v>
      </c>
      <c r="J244" s="92">
        <f t="shared" si="15"/>
        <v>0</v>
      </c>
      <c r="K244" s="87"/>
      <c r="L244" s="88"/>
      <c r="M244" s="93"/>
    </row>
    <row r="245" spans="1:13">
      <c r="A245" t="str">
        <f>MiscData!AC122</f>
        <v>KUUM_497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3</f>
        <v>KUUM_498</v>
      </c>
      <c r="B246" s="47">
        <f>SUMIFS('12MonLights'!$H$2:$H$1909,'12MonLights'!$B$2:$B$1909,TEXT($A$1,"mmm yyyy"),'12MonLights'!$D$2:$D$1909,$A246)</f>
        <v>3468</v>
      </c>
      <c r="C246" s="48">
        <f>SUMIFS('4023'!$E$3:$E$9912,'4023'!$A$3:$A$9912,TEXT($A$1,"mmm yyyy"),'4023'!$B$3:$B$9912,$A246)</f>
        <v>3468</v>
      </c>
      <c r="D246" s="49">
        <f t="shared" si="14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851.98</v>
      </c>
      <c r="I246" s="86">
        <f>SUMIFS('4023'!$BF$3:$BF$9912,'4023'!$A$3:$A$9912,TEXT($A$1,"mmm yyyy"),'4023'!$B$3:$B$9912,$A246)</f>
        <v>851.98</v>
      </c>
      <c r="J246" s="92">
        <f t="shared" si="15"/>
        <v>0</v>
      </c>
      <c r="K246" s="87"/>
      <c r="L246" s="88"/>
      <c r="M246" s="93"/>
    </row>
    <row r="247" spans="1:13">
      <c r="A247" t="str">
        <f>MiscData!AC124</f>
        <v>KUUM_498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5</f>
        <v>KUUM_499</v>
      </c>
      <c r="B248" s="47">
        <f>SUMIFS('12MonLights'!$H$2:$H$1909,'12MonLights'!$B$2:$B$1909,TEXT($A$1,"mmm yyyy"),'12MonLights'!$D$2:$D$1909,$A248)</f>
        <v>4783</v>
      </c>
      <c r="C248" s="48">
        <f>SUMIFS('4023'!$E$3:$E$9912,'4023'!$A$3:$A$9912,TEXT($A$1,"mmm yyyy"),'4023'!$B$3:$B$9912,$A248)</f>
        <v>4783</v>
      </c>
      <c r="D248" s="49">
        <f t="shared" si="14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1.4</v>
      </c>
      <c r="I248" s="86">
        <f>SUMIFS('4023'!$BF$3:$BF$9912,'4023'!$A$3:$A$9912,TEXT($A$1,"mmm yyyy"),'4023'!$B$3:$B$9912,$A248)</f>
        <v>701.4</v>
      </c>
      <c r="J248" s="92">
        <f t="shared" si="15"/>
        <v>0</v>
      </c>
      <c r="K248" s="87"/>
      <c r="L248" s="88"/>
      <c r="M248" s="93"/>
    </row>
    <row r="249" spans="1:13">
      <c r="A249" t="str">
        <f>MiscData!AC126</f>
        <v>KUUM_499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7</f>
        <v>KUUM_820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28</f>
        <v>KUUM_821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29</f>
        <v>KUUM_825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0</f>
        <v>KUUM_826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1</f>
        <v>KUUM_827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4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5"/>
        <v>0</v>
      </c>
      <c r="K254" s="87"/>
      <c r="L254" s="88"/>
      <c r="M254" s="93"/>
    </row>
    <row r="255" spans="1:13">
      <c r="A255" t="str">
        <f>MiscData!AC132</f>
        <v>KUUM_828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4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5"/>
        <v>0</v>
      </c>
      <c r="K255" s="87"/>
      <c r="L255" s="88"/>
      <c r="M255" s="93"/>
    </row>
    <row r="256" spans="1:13">
      <c r="A256" t="str">
        <f>MiscData!AC133</f>
        <v>KUUM_829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ref="D256:D288" si="16">C256-B256</f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ref="J256:J288" si="17">I256-H256</f>
        <v>0</v>
      </c>
      <c r="K256" s="87"/>
      <c r="L256" s="88"/>
      <c r="M256" s="93"/>
    </row>
    <row r="257" spans="1:13">
      <c r="A257" t="str">
        <f>MiscData!AC134</f>
        <v>KUUM_KA1</v>
      </c>
      <c r="B257" s="47">
        <f>SUMIFS('12MonLights'!$H$2:$H$1909,'12MonLights'!$B$2:$B$1909,TEXT($A$1,"mmm yyyy"),'12MonLights'!$D$2:$D$1909,$A257)</f>
        <v>1550</v>
      </c>
      <c r="C257" s="48">
        <f>SUMIFS('4023'!$E$3:$E$9912,'4023'!$A$3:$A$9912,TEXT($A$1,"mmm yyyy"),'4023'!$B$3:$B$9912,$A257)</f>
        <v>1550</v>
      </c>
      <c r="D257" s="49">
        <f t="shared" si="16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2343.0300000000002</v>
      </c>
      <c r="I257" s="86">
        <f>SUMIFS('4023'!$BF$3:$BF$9912,'4023'!$A$3:$A$9912,TEXT($A$1,"mmm yyyy"),'4023'!$B$3:$B$9912,$A257)</f>
        <v>2343.0300000000002</v>
      </c>
      <c r="J257" s="92">
        <f t="shared" si="17"/>
        <v>0</v>
      </c>
      <c r="K257" s="87"/>
      <c r="L257" s="88"/>
      <c r="M257" s="93"/>
    </row>
    <row r="258" spans="1:13">
      <c r="A258" t="str">
        <f>MiscData!AC135</f>
        <v>KUUM_KA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6</f>
        <v>KUUM_KC1</v>
      </c>
      <c r="B259" s="47">
        <f>SUMIFS('12MonLights'!$H$2:$H$1909,'12MonLights'!$B$2:$B$1909,TEXT($A$1,"mmm yyyy"),'12MonLights'!$D$2:$D$1909,$A259)</f>
        <v>2424</v>
      </c>
      <c r="C259" s="48">
        <f>SUMIFS('4023'!$E$3:$E$9912,'4023'!$A$3:$A$9912,TEXT($A$1,"mmm yyyy"),'4023'!$B$3:$B$9912,$A259)</f>
        <v>2424</v>
      </c>
      <c r="D259" s="49">
        <f t="shared" si="16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2711.91</v>
      </c>
      <c r="I259" s="86">
        <f>SUMIFS('4023'!$BF$3:$BF$9912,'4023'!$A$3:$A$9912,TEXT($A$1,"mmm yyyy"),'4023'!$B$3:$B$9912,$A259)</f>
        <v>2711.91</v>
      </c>
      <c r="J259" s="92">
        <f t="shared" si="17"/>
        <v>0</v>
      </c>
      <c r="K259" s="87"/>
      <c r="L259" s="88"/>
      <c r="M259" s="93"/>
    </row>
    <row r="260" spans="1:13">
      <c r="A260" t="str">
        <f>MiscData!AC137</f>
        <v>KUUM_KC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38</f>
        <v>KUUM_KC2</v>
      </c>
      <c r="B261" s="47">
        <f>SUMIFS('12MonLights'!$H$2:$H$1909,'12MonLights'!$B$2:$B$1909,TEXT($A$1,"mmm yyyy"),'12MonLights'!$D$2:$D$1909,$A261)</f>
        <v>1009</v>
      </c>
      <c r="C261" s="48">
        <f>SUMIFS('4023'!$E$3:$E$9912,'4023'!$A$3:$A$9912,TEXT($A$1,"mmm yyyy"),'4023'!$B$3:$B$9912,$A261)</f>
        <v>1009</v>
      </c>
      <c r="D261" s="49">
        <f t="shared" si="16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2127.84</v>
      </c>
      <c r="I261" s="86">
        <f>SUMIFS('4023'!$BF$3:$BF$9912,'4023'!$A$3:$A$9912,TEXT($A$1,"mmm yyyy"),'4023'!$B$3:$B$9912,$A261)</f>
        <v>2127.84</v>
      </c>
      <c r="J261" s="92">
        <f t="shared" si="17"/>
        <v>0</v>
      </c>
      <c r="K261" s="87"/>
      <c r="L261" s="88"/>
      <c r="M261" s="93"/>
    </row>
    <row r="262" spans="1:13">
      <c r="A262" t="str">
        <f>MiscData!AC139</f>
        <v>KUUM_KC2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0</f>
        <v>KUUM_KF1</v>
      </c>
      <c r="B263" s="47">
        <f>SUMIFS('12MonLights'!$H$2:$H$1909,'12MonLights'!$B$2:$B$1909,TEXT($A$1,"mmm yyyy"),'12MonLights'!$D$2:$D$1909,$A263)</f>
        <v>5991</v>
      </c>
      <c r="C263" s="48">
        <f>SUMIFS('4023'!$E$3:$E$9912,'4023'!$A$3:$A$9912,TEXT($A$1,"mmm yyyy"),'4023'!$B$3:$B$9912,$A263)</f>
        <v>5991</v>
      </c>
      <c r="D263" s="49">
        <f t="shared" si="16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6398.45</v>
      </c>
      <c r="I263" s="86">
        <f>SUMIFS('4023'!$BF$3:$BF$9912,'4023'!$A$3:$A$9912,TEXT($A$1,"mmm yyyy"),'4023'!$B$3:$B$9912,$A263)</f>
        <v>6398.45</v>
      </c>
      <c r="J263" s="92">
        <f t="shared" si="17"/>
        <v>0</v>
      </c>
      <c r="K263" s="87"/>
      <c r="L263" s="88"/>
      <c r="M263" s="93"/>
    </row>
    <row r="264" spans="1:13">
      <c r="A264" t="str">
        <f>MiscData!AC141</f>
        <v>KUUM_KF1CU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6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2</f>
        <v>KUUM_KF2</v>
      </c>
      <c r="B265" s="47">
        <f>SUMIFS('12MonLights'!$H$2:$H$1909,'12MonLights'!$B$2:$B$1909,TEXT($A$1,"mmm yyyy"),'12MonLights'!$D$2:$D$1909,$A265)</f>
        <v>7111</v>
      </c>
      <c r="C265" s="48">
        <f>SUMIFS('4023'!$E$3:$E$9912,'4023'!$A$3:$A$9912,TEXT($A$1,"mmm yyyy"),'4023'!$B$3:$B$9912,$A265)</f>
        <v>7111</v>
      </c>
      <c r="D265" s="49">
        <f t="shared" si="16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2703.76</v>
      </c>
      <c r="I265" s="86">
        <f>SUMIFS('4023'!$BF$3:$BF$9912,'4023'!$A$3:$A$9912,TEXT($A$1,"mmm yyyy"),'4023'!$B$3:$B$9912,$A265)</f>
        <v>2703.76</v>
      </c>
      <c r="J265" s="92">
        <f t="shared" si="17"/>
        <v>0</v>
      </c>
      <c r="K265" s="87"/>
      <c r="L265" s="88"/>
      <c r="M265" s="93"/>
    </row>
    <row r="266" spans="1:13">
      <c r="A266" t="str">
        <f>MiscData!AC143</f>
        <v>KUUM_KF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4</f>
        <v>KUUM_KF3</v>
      </c>
      <c r="B267" s="47">
        <f>SUMIFS('12MonLights'!$H$2:$H$1909,'12MonLights'!$B$2:$B$1909,TEXT($A$1,"mmm yyyy"),'12MonLights'!$D$2:$D$1909,$A267)</f>
        <v>56397</v>
      </c>
      <c r="C267" s="48">
        <f>SUMIFS('4023'!$E$3:$E$9912,'4023'!$A$3:$A$9912,TEXT($A$1,"mmm yyyy"),'4023'!$B$3:$B$9912,$A267)</f>
        <v>56397</v>
      </c>
      <c r="D267" s="49">
        <f t="shared" si="16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14265.12</v>
      </c>
      <c r="I267" s="86">
        <f>SUMIFS('4023'!$BF$3:$BF$9912,'4023'!$A$3:$A$9912,TEXT($A$1,"mmm yyyy"),'4023'!$B$3:$B$9912,$A267)</f>
        <v>14265.12</v>
      </c>
      <c r="J267" s="92">
        <f t="shared" si="17"/>
        <v>0</v>
      </c>
      <c r="K267" s="87"/>
      <c r="L267" s="88"/>
      <c r="M267" s="93"/>
    </row>
    <row r="268" spans="1:13">
      <c r="A268" t="str">
        <f>MiscData!AC145</f>
        <v>KUUM_KF3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6</f>
        <v>KUUM_KF4</v>
      </c>
      <c r="B269" s="47">
        <f>SUMIFS('12MonLights'!$H$2:$H$1909,'12MonLights'!$B$2:$B$1909,TEXT($A$1,"mmm yyyy"),'12MonLights'!$D$2:$D$1909,$A269)</f>
        <v>58183</v>
      </c>
      <c r="C269" s="48">
        <f>SUMIFS('4023'!$E$3:$E$9912,'4023'!$A$3:$A$9912,TEXT($A$1,"mmm yyyy"),'4023'!$B$3:$B$9912,$A269)</f>
        <v>58183</v>
      </c>
      <c r="D269" s="49">
        <f t="shared" si="16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2398.8</v>
      </c>
      <c r="I269" s="86">
        <f>SUMIFS('4023'!$BF$3:$BF$9912,'4023'!$A$3:$A$9912,TEXT($A$1,"mmm yyyy"),'4023'!$B$3:$B$9912,$A269)</f>
        <v>12398.8</v>
      </c>
      <c r="J269" s="92">
        <f t="shared" si="17"/>
        <v>0</v>
      </c>
      <c r="K269" s="87"/>
      <c r="L269" s="88"/>
      <c r="M269" s="93"/>
    </row>
    <row r="270" spans="1:13">
      <c r="A270" t="str">
        <f>MiscData!AC147</f>
        <v>KUUM_KF4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48</f>
        <v>KUUM_KF5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49</f>
        <v>KUUM_KF5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0</f>
        <v>KUUM_KF6</v>
      </c>
      <c r="B273" s="47">
        <f>SUMIFS('12MonLights'!$H$2:$H$1909,'12MonLights'!$B$2:$B$1909,TEXT($A$1,"mmm yyyy"),'12MonLights'!$D$2:$D$1909,$A273)</f>
        <v>67</v>
      </c>
      <c r="C273" s="48">
        <f>SUMIFS('4023'!$E$3:$E$9912,'4023'!$A$3:$A$9912,TEXT($A$1,"mmm yyyy"),'4023'!$B$3:$B$9912,$A273)</f>
        <v>67</v>
      </c>
      <c r="D273" s="49">
        <f t="shared" si="16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32.119999999999997</v>
      </c>
      <c r="I273" s="86">
        <f>SUMIFS('4023'!$BF$3:$BF$9912,'4023'!$A$3:$A$9912,TEXT($A$1,"mmm yyyy"),'4023'!$B$3:$B$9912,$A273)</f>
        <v>32.119999999999997</v>
      </c>
      <c r="J273" s="92">
        <f t="shared" si="17"/>
        <v>0</v>
      </c>
      <c r="K273" s="87"/>
      <c r="L273" s="88"/>
      <c r="M273" s="93"/>
    </row>
    <row r="274" spans="1:13">
      <c r="A274" t="str">
        <f>MiscData!AC151</f>
        <v>KUUM_KF6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2</f>
        <v>KUUM_KF7</v>
      </c>
      <c r="B275" s="47">
        <f>SUMIFS('12MonLights'!$H$2:$H$1909,'12MonLights'!$B$2:$B$1909,TEXT($A$1,"mmm yyyy"),'12MonLights'!$D$2:$D$1909,$A275)</f>
        <v>1240</v>
      </c>
      <c r="C275" s="48">
        <f>SUMIFS('4023'!$E$3:$E$9912,'4023'!$A$3:$A$9912,TEXT($A$1,"mmm yyyy"),'4023'!$B$3:$B$9912,$A275)</f>
        <v>1240</v>
      </c>
      <c r="D275" s="49">
        <f t="shared" si="16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427.99</v>
      </c>
      <c r="I275" s="86">
        <f>SUMIFS('4023'!$BF$3:$BF$9912,'4023'!$A$3:$A$9912,TEXT($A$1,"mmm yyyy"),'4023'!$B$3:$B$9912,$A275)</f>
        <v>427.99</v>
      </c>
      <c r="J275" s="92">
        <f t="shared" si="17"/>
        <v>0</v>
      </c>
      <c r="K275" s="87"/>
      <c r="L275" s="88"/>
      <c r="M275" s="93"/>
    </row>
    <row r="276" spans="1:13">
      <c r="A276" t="str">
        <f>MiscData!AC153</f>
        <v>KUUM_KF7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4</f>
        <v>KUUM_KF8</v>
      </c>
      <c r="B277" s="47">
        <f>SUMIFS('12MonLights'!$H$2:$H$1909,'12MonLights'!$B$2:$B$1909,TEXT($A$1,"mmm yyyy"),'12MonLights'!$D$2:$D$1909,$A277)</f>
        <v>1773</v>
      </c>
      <c r="C277" s="48">
        <f>SUMIFS('4023'!$E$3:$E$9912,'4023'!$A$3:$A$9912,TEXT($A$1,"mmm yyyy"),'4023'!$B$3:$B$9912,$A277)</f>
        <v>1773</v>
      </c>
      <c r="D277" s="49">
        <f t="shared" si="16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479.81</v>
      </c>
      <c r="I277" s="86">
        <f>SUMIFS('4023'!$BF$3:$BF$9912,'4023'!$A$3:$A$9912,TEXT($A$1,"mmm yyyy"),'4023'!$B$3:$B$9912,$A277)</f>
        <v>479.81</v>
      </c>
      <c r="J277" s="92">
        <f t="shared" si="17"/>
        <v>0</v>
      </c>
      <c r="K277" s="87"/>
      <c r="L277" s="88"/>
      <c r="M277" s="93"/>
    </row>
    <row r="278" spans="1:13">
      <c r="A278" t="str">
        <f>MiscData!AC155</f>
        <v>KUUM_KF8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6</f>
        <v>KUUM_KN1</v>
      </c>
      <c r="B279" s="47">
        <f>SUMIFS('12MonLights'!$H$2:$H$1909,'12MonLights'!$B$2:$B$1909,TEXT($A$1,"mmm yyyy"),'12MonLights'!$D$2:$D$1909,$A279)</f>
        <v>3423</v>
      </c>
      <c r="C279" s="48">
        <f>SUMIFS('4023'!$E$3:$E$9912,'4023'!$A$3:$A$9912,TEXT($A$1,"mmm yyyy"),'4023'!$B$3:$B$9912,$A279)</f>
        <v>3423</v>
      </c>
      <c r="D279" s="49">
        <f t="shared" si="16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202.23</v>
      </c>
      <c r="I279" s="86">
        <f>SUMIFS('4023'!$BF$3:$BF$9912,'4023'!$A$3:$A$9912,TEXT($A$1,"mmm yyyy"),'4023'!$B$3:$B$9912,$A279)</f>
        <v>3202.23</v>
      </c>
      <c r="J279" s="92">
        <f t="shared" si="17"/>
        <v>0</v>
      </c>
      <c r="K279" s="87"/>
      <c r="L279" s="88"/>
      <c r="M279" s="93"/>
    </row>
    <row r="280" spans="1:13">
      <c r="A280" t="str">
        <f>MiscData!AC157</f>
        <v>KUUM_KN1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58</f>
        <v>KUUM_KN2</v>
      </c>
      <c r="B281" s="47">
        <f>SUMIFS('12MonLights'!$H$2:$H$1909,'12MonLights'!$B$2:$B$1909,TEXT($A$1,"mmm yyyy"),'12MonLights'!$D$2:$D$1909,$A281)</f>
        <v>2903</v>
      </c>
      <c r="C281" s="48">
        <f>SUMIFS('4023'!$E$3:$E$9912,'4023'!$A$3:$A$9912,TEXT($A$1,"mmm yyyy"),'4023'!$B$3:$B$9912,$A281)</f>
        <v>2903</v>
      </c>
      <c r="D281" s="49">
        <f t="shared" si="16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1927.9</v>
      </c>
      <c r="I281" s="86">
        <f>SUMIFS('4023'!$BF$3:$BF$9912,'4023'!$A$3:$A$9912,TEXT($A$1,"mmm yyyy"),'4023'!$B$3:$B$9912,$A281)</f>
        <v>1927.9</v>
      </c>
      <c r="J281" s="92">
        <f t="shared" si="17"/>
        <v>0</v>
      </c>
      <c r="K281" s="87"/>
      <c r="L281" s="88"/>
      <c r="M281" s="93"/>
    </row>
    <row r="282" spans="1:13">
      <c r="A282" t="str">
        <f>MiscData!AC159</f>
        <v>KUUM_KN2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>
      <c r="A283" t="str">
        <f>MiscData!AC160</f>
        <v>KUUM_KN3</v>
      </c>
      <c r="B283" s="47">
        <f>SUMIFS('12MonLights'!$H$2:$H$1909,'12MonLights'!$B$2:$B$1909,TEXT($A$1,"mmm yyyy"),'12MonLights'!$D$2:$D$1909,$A283)</f>
        <v>5278</v>
      </c>
      <c r="C283" s="48">
        <f>SUMIFS('4023'!$E$3:$E$9912,'4023'!$A$3:$A$9912,TEXT($A$1,"mmm yyyy"),'4023'!$B$3:$B$9912,$A283)</f>
        <v>5278</v>
      </c>
      <c r="D283" s="49">
        <f t="shared" si="16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2148.9300000000003</v>
      </c>
      <c r="I283" s="86">
        <f>SUMIFS('4023'!$BF$3:$BF$9912,'4023'!$A$3:$A$9912,TEXT($A$1,"mmm yyyy"),'4023'!$B$3:$B$9912,$A283)</f>
        <v>2148.9299999999998</v>
      </c>
      <c r="J283" s="92">
        <f t="shared" si="17"/>
        <v>0</v>
      </c>
      <c r="K283" s="87"/>
      <c r="L283" s="88"/>
      <c r="M283" s="93"/>
    </row>
    <row r="284" spans="1:13" ht="12.75" customHeight="1">
      <c r="A284" t="str">
        <f>MiscData!AC161</f>
        <v>KUUM_KN3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16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si="17"/>
        <v>0</v>
      </c>
      <c r="K284" s="87"/>
      <c r="L284" s="88"/>
      <c r="M284" s="93"/>
    </row>
    <row r="285" spans="1:13" ht="12.75" customHeight="1">
      <c r="A285" t="str">
        <f>MiscData!AC162</f>
        <v>KUUM_KN4</v>
      </c>
      <c r="B285" s="47">
        <f>SUMIFS('12MonLights'!$H$2:$H$1909,'12MonLights'!$B$2:$B$1909,TEXT($A$1,"mmm yyyy"),'12MonLights'!$D$2:$D$1909,$A285)</f>
        <v>18090</v>
      </c>
      <c r="C285" s="48">
        <f>SUMIFS('4023'!$E$3:$E$9912,'4023'!$A$3:$A$9912,TEXT($A$1,"mmm yyyy"),'4023'!$B$3:$B$9912,$A285)</f>
        <v>18090</v>
      </c>
      <c r="D285" s="49">
        <f t="shared" si="16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5955.4400000000005</v>
      </c>
      <c r="I285" s="86">
        <f>SUMIFS('4023'!$BF$3:$BF$9912,'4023'!$A$3:$A$9912,TEXT($A$1,"mmm yyyy"),'4023'!$B$3:$B$9912,$A285)</f>
        <v>5955.44</v>
      </c>
      <c r="J285" s="92">
        <f t="shared" si="17"/>
        <v>0</v>
      </c>
      <c r="K285" s="87"/>
      <c r="L285" s="88"/>
      <c r="M285" s="93"/>
    </row>
    <row r="286" spans="1:13" ht="12.75" customHeight="1">
      <c r="A286" t="str">
        <f>MiscData!AC163</f>
        <v>KUUM_KN4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16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17"/>
        <v>0</v>
      </c>
      <c r="K286" s="87"/>
      <c r="L286" s="88"/>
      <c r="M286" s="93"/>
    </row>
    <row r="287" spans="1:13" ht="12.75" customHeight="1">
      <c r="A287" t="str">
        <f>MiscData!AC164</f>
        <v>KUUM_KN5</v>
      </c>
      <c r="B287" s="47">
        <f>SUMIFS('12MonLights'!$H$2:$H$1909,'12MonLights'!$B$2:$B$1909,TEXT($A$1,"mmm yyyy"),'12MonLights'!$D$2:$D$1909,$A287)</f>
        <v>3466</v>
      </c>
      <c r="C287" s="48">
        <f>SUMIFS('4023'!$E$3:$E$9912,'4023'!$A$3:$A$9912,TEXT($A$1,"mmm yyyy"),'4023'!$B$3:$B$9912,$A287)</f>
        <v>3466</v>
      </c>
      <c r="D287" s="49">
        <f t="shared" si="16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835.6</v>
      </c>
      <c r="I287" s="86">
        <f>SUMIFS('4023'!$BF$3:$BF$9912,'4023'!$A$3:$A$9912,TEXT($A$1,"mmm yyyy"),'4023'!$B$3:$B$9912,$A287)</f>
        <v>835.6</v>
      </c>
      <c r="J287" s="92">
        <f t="shared" si="17"/>
        <v>0</v>
      </c>
      <c r="K287" s="87"/>
      <c r="L287" s="88"/>
      <c r="M287" s="93"/>
    </row>
    <row r="288" spans="1:13" ht="12.75" customHeight="1">
      <c r="A288" t="str">
        <f>MiscData!AC165</f>
        <v>KUUM_KN5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16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17"/>
        <v>0</v>
      </c>
      <c r="K288" s="87"/>
      <c r="L288" s="88"/>
      <c r="M288" s="93"/>
    </row>
    <row r="289" spans="1:13" ht="12.75" customHeight="1">
      <c r="B289" s="47"/>
      <c r="C289" s="48"/>
      <c r="D289" s="49"/>
      <c r="E289" s="89"/>
      <c r="F289" s="90"/>
      <c r="G289" s="91"/>
      <c r="H289" s="85"/>
      <c r="I289" s="86"/>
      <c r="J289" s="92"/>
      <c r="K289" s="87"/>
      <c r="L289" s="88"/>
      <c r="M289" s="93"/>
    </row>
    <row r="290" spans="1:13" ht="12.75" customHeight="1">
      <c r="B290" s="47"/>
      <c r="C290" s="48"/>
      <c r="D290" s="49"/>
      <c r="E290" s="89"/>
      <c r="F290" s="90"/>
      <c r="G290" s="91"/>
      <c r="H290" s="85"/>
      <c r="I290" s="86"/>
      <c r="J290" s="92"/>
      <c r="K290" s="87"/>
      <c r="L290" s="88"/>
      <c r="M290" s="93"/>
    </row>
    <row r="291" spans="1:13" ht="12.75" customHeight="1" thickBot="1">
      <c r="A291" s="287"/>
      <c r="B291" s="288"/>
      <c r="C291" s="289"/>
      <c r="D291" s="290"/>
      <c r="E291" s="291"/>
      <c r="F291" s="292"/>
      <c r="G291" s="293"/>
      <c r="H291" s="294"/>
      <c r="I291" s="295"/>
      <c r="J291" s="296"/>
      <c r="K291" s="297"/>
      <c r="L291" s="298"/>
      <c r="M291" s="299"/>
    </row>
    <row r="292" spans="1:13" ht="12.75" customHeight="1">
      <c r="B292" s="243"/>
      <c r="C292" s="243"/>
      <c r="D292" s="243"/>
      <c r="E292" s="242"/>
      <c r="F292" s="242"/>
      <c r="G292" s="242"/>
      <c r="H292" s="242"/>
      <c r="I292" s="242"/>
      <c r="J292" s="242"/>
      <c r="K292" s="242"/>
      <c r="L292" s="242"/>
      <c r="M292" s="242"/>
    </row>
    <row r="293" spans="1:13" ht="12.75" customHeight="1">
      <c r="A293" s="187" t="s">
        <v>272</v>
      </c>
      <c r="B293" s="188">
        <f>SUM(B3:B291)</f>
        <v>1163328262.1570001</v>
      </c>
      <c r="C293" s="188">
        <f>SUM(C3:C291)</f>
        <v>1189427785.1570001</v>
      </c>
      <c r="D293" s="188">
        <f>C293-B293</f>
        <v>26099523</v>
      </c>
      <c r="E293" s="188">
        <f>SUM(E3:E291)</f>
        <v>10549104.170000002</v>
      </c>
      <c r="F293" s="188">
        <f>SUM(F3:F291)</f>
        <v>10549104.170000002</v>
      </c>
      <c r="G293" s="188">
        <f>F293-E293</f>
        <v>0</v>
      </c>
      <c r="H293" s="188">
        <f>SUM(H3:H291)</f>
        <v>66034848.549999997</v>
      </c>
      <c r="I293" s="188">
        <f>SUM(I3:I291)</f>
        <v>67000378.579999998</v>
      </c>
      <c r="J293" s="188">
        <f>I293-H293</f>
        <v>965530.03000000119</v>
      </c>
      <c r="K293" s="188">
        <f>SUM(K3:K291)</f>
        <v>29934634.150000002</v>
      </c>
      <c r="L293" s="188">
        <f>SUM(L3:L291)</f>
        <v>30663532.870000005</v>
      </c>
      <c r="M293" s="188">
        <f>L293-K293</f>
        <v>728898.72000000253</v>
      </c>
    </row>
    <row r="294" spans="1:13" ht="12.75" customHeight="1">
      <c r="A294" s="133" t="s">
        <v>274</v>
      </c>
      <c r="B294" s="188" t="s">
        <v>274</v>
      </c>
      <c r="C294" s="722">
        <v>1161228757</v>
      </c>
      <c r="D294" s="188"/>
      <c r="E294" s="188" t="s">
        <v>274</v>
      </c>
      <c r="F294" s="720">
        <v>10550073.75</v>
      </c>
      <c r="G294" s="133"/>
      <c r="H294" s="207" t="s">
        <v>445</v>
      </c>
      <c r="I294" s="730">
        <v>32280336.559999999</v>
      </c>
      <c r="J294" s="133"/>
      <c r="K294" s="135" t="s">
        <v>451</v>
      </c>
      <c r="L294" s="726">
        <v>24760845.98</v>
      </c>
      <c r="M294" s="133"/>
    </row>
    <row r="295" spans="1:13" ht="12.75" customHeight="1">
      <c r="A295" s="133" t="s">
        <v>54</v>
      </c>
      <c r="B295" s="188"/>
      <c r="C295" s="188">
        <f>C294-C293</f>
        <v>-28199028.157000065</v>
      </c>
      <c r="D295" s="188"/>
      <c r="E295" s="188"/>
      <c r="F295" s="205">
        <f>F294-F293</f>
        <v>969.57999999821186</v>
      </c>
      <c r="G295" s="187"/>
      <c r="H295" s="133" t="s">
        <v>446</v>
      </c>
      <c r="I295" s="728">
        <v>5337281.12</v>
      </c>
      <c r="J295" s="187"/>
      <c r="K295" s="187" t="s">
        <v>452</v>
      </c>
      <c r="L295" s="729">
        <v>4850607.59</v>
      </c>
      <c r="M295" s="187"/>
    </row>
    <row r="296" spans="1:13" ht="12.75" customHeight="1">
      <c r="A296" s="133"/>
      <c r="B296" s="133" t="s">
        <v>291</v>
      </c>
      <c r="C296" s="713">
        <f>-(SUMIFS('4023'!$E$3:$E$9912,'4023'!$A$3:$A$9912,TEXT($A$1,"mmm yyyy"),'4023'!$B$3:$B$9912,"KUMNE902")+SUMIFS('4023'!$E$3:$E$9912,'4023'!$A$3:$A$9912,TEXT($A$1,"mmm yyyy"),'4023'!$B$3:$B$9912,"KUMNE903"))</f>
        <v>-28214491</v>
      </c>
      <c r="D296" s="133"/>
      <c r="E296" s="133" t="s">
        <v>291</v>
      </c>
      <c r="F296" s="714">
        <f>-(SUMIFS('4023'!$BE$3:$BE$9912,'4023'!$A$3:$A$9912,TEXT($A$1,"mmm yyyy"),'4023'!$B$3:$B$9912,"KUMNE902")+SUMIFS('4023'!$BE$3:$BE$9912,'4023'!$A$3:$A$9912,TEXT($A$1,"mmm yyyy"),'4023'!$B$3:$B$9912,"KUMNE903"))</f>
        <v>0</v>
      </c>
      <c r="G296" s="186"/>
      <c r="H296" s="186" t="s">
        <v>447</v>
      </c>
      <c r="I296" s="725">
        <v>28473329.129999999</v>
      </c>
      <c r="J296" s="186"/>
      <c r="K296" s="186" t="s">
        <v>448</v>
      </c>
      <c r="L296" s="286">
        <f>L294+L295</f>
        <v>29611453.57</v>
      </c>
      <c r="M296" s="133"/>
    </row>
    <row r="297" spans="1:13" ht="12.75" customHeight="1">
      <c r="A297" s="133"/>
      <c r="B297" s="135" t="s">
        <v>350</v>
      </c>
      <c r="C297" s="708">
        <v>283</v>
      </c>
      <c r="D297" s="133"/>
      <c r="E297" s="135" t="s">
        <v>350</v>
      </c>
      <c r="F297" s="709">
        <v>0</v>
      </c>
      <c r="G297" s="186"/>
      <c r="H297" s="186" t="s">
        <v>448</v>
      </c>
      <c r="I297" s="188">
        <f>SUM(I294:I296)</f>
        <v>66090946.810000002</v>
      </c>
      <c r="J297" s="186"/>
      <c r="K297" s="186" t="s">
        <v>54</v>
      </c>
      <c r="L297" s="286">
        <f>L296-L293</f>
        <v>-1052079.3000000045</v>
      </c>
      <c r="M297" s="133"/>
    </row>
    <row r="298" spans="1:13" ht="12.75" customHeight="1">
      <c r="A298" s="133"/>
      <c r="B298" s="133" t="s">
        <v>351</v>
      </c>
      <c r="C298" s="715">
        <f>15180</f>
        <v>15180</v>
      </c>
      <c r="D298" s="133"/>
      <c r="E298" s="133" t="s">
        <v>351</v>
      </c>
      <c r="F298" s="716">
        <f>957.58+12</f>
        <v>969.58</v>
      </c>
      <c r="G298" s="186"/>
      <c r="H298" s="186" t="s">
        <v>54</v>
      </c>
      <c r="I298" s="188">
        <f>I297-I293</f>
        <v>-909431.76999999583</v>
      </c>
      <c r="J298" s="186"/>
      <c r="K298" s="208" t="s">
        <v>291</v>
      </c>
      <c r="L298" s="714">
        <f>-(SUMIFS('4023'!$R$3:$R$9912,'4023'!$A$3:$A$9912,TEXT($A$1,"mmm yyyy"),'4023'!$B$3:$B$9912,"KUMNE902")+SUMIFS('4023'!$R$3:$R$9912,'4023'!$A$3:$A$9912,TEXT($A$1,"mmm yyyy"),'4023'!$B$3:$B$9912,"KUMNE903"))</f>
        <v>-728898.72</v>
      </c>
      <c r="M298" s="133"/>
    </row>
    <row r="299" spans="1:13" ht="12.75" customHeight="1">
      <c r="A299" s="133"/>
      <c r="B299" s="133" t="s">
        <v>352</v>
      </c>
      <c r="C299" s="141">
        <f>C295-SUM(C296:C298)</f>
        <v>-0.15700006484985352</v>
      </c>
      <c r="D299" s="133"/>
      <c r="E299" s="133" t="s">
        <v>352</v>
      </c>
      <c r="F299" s="188">
        <f>F295-SUM(F296:F298)</f>
        <v>-1.7881802705232985E-9</v>
      </c>
      <c r="G299" s="186"/>
      <c r="H299" s="208" t="s">
        <v>449</v>
      </c>
      <c r="I299" s="713">
        <f>-(SUMIFS('4023'!$V$3:$V$9912,'4023'!$A$3:$A$9912,TEXT($A$1,"mmm yyyy"),'4023'!$B$3:$B$9912,"KUMNE902")+SUMIFS('4023'!$V$3:$V$9912,'4023'!$A$3:$A$9912,TEXT($A$1,"mmm yyyy"),'4023'!$B$3:$B$9912,"KUMNE903"))</f>
        <v>-737758.71</v>
      </c>
      <c r="J299" s="209"/>
      <c r="K299" s="186" t="s">
        <v>61</v>
      </c>
      <c r="L299" s="709">
        <v>-61970.5</v>
      </c>
      <c r="M299" s="190"/>
    </row>
    <row r="300" spans="1:13" ht="12.75" customHeight="1">
      <c r="A300" s="133"/>
      <c r="B300" s="133"/>
      <c r="C300" s="133"/>
      <c r="D300" s="133"/>
      <c r="E300" s="133"/>
      <c r="F300" s="186"/>
      <c r="G300" s="186"/>
      <c r="H300" s="186" t="s">
        <v>450</v>
      </c>
      <c r="I300" s="713">
        <f>-(SUMIFS('4023'!$S$3:$S$9912,'4023'!$A$3:$A$9912,TEXT($A$1,"mmm yyyy"),'4023'!$B$3:$B$9912,"KUMNE902")+SUMIFS('4023'!$S$3:$S$9912,'4023'!$A$3:$A$9912,TEXT($A$1,"mmm yyyy"),'4023'!$B$3:$B$9912,"KUMNE903"))</f>
        <v>-165800.82</v>
      </c>
      <c r="J300" s="209"/>
      <c r="K300" s="186" t="s">
        <v>351</v>
      </c>
      <c r="L300" s="736">
        <v>3498.74</v>
      </c>
      <c r="M300" s="190"/>
    </row>
    <row r="301" spans="1:13" ht="12.75" customHeight="1">
      <c r="A301" s="133"/>
      <c r="B301" s="133"/>
      <c r="C301" s="133"/>
      <c r="D301" s="133"/>
      <c r="E301" s="133"/>
      <c r="F301" s="186"/>
      <c r="G301" s="186"/>
      <c r="H301" s="208" t="s">
        <v>821</v>
      </c>
      <c r="I301" s="713">
        <v>4.75</v>
      </c>
      <c r="J301" s="209"/>
      <c r="K301" s="186" t="s">
        <v>352</v>
      </c>
      <c r="L301" s="286">
        <f>L297-SUM(L298:L300)</f>
        <v>-264708.82000000449</v>
      </c>
      <c r="M301" s="190"/>
    </row>
    <row r="302" spans="1:13" ht="12.75" customHeight="1">
      <c r="A302" s="133"/>
      <c r="B302" s="133" t="s">
        <v>650</v>
      </c>
      <c r="C302" s="141">
        <f>F298+I303+L300+C298</f>
        <v>13740.3</v>
      </c>
      <c r="D302" s="133"/>
      <c r="E302" s="133"/>
      <c r="F302" s="186"/>
      <c r="G302" s="186"/>
      <c r="H302" s="208" t="s">
        <v>350</v>
      </c>
      <c r="I302" s="713">
        <v>31</v>
      </c>
      <c r="J302" s="209"/>
      <c r="K302" s="186" t="s">
        <v>967</v>
      </c>
      <c r="L302" s="189">
        <f>-(SUMIF('4023'!$A$3:$A$9912, TEXT($A$1,"mmm yyyy"),'4023'!$AL$3:$AL$9912))</f>
        <v>264708.82</v>
      </c>
      <c r="M302" s="190"/>
    </row>
    <row r="303" spans="1:13" ht="12.75" customHeight="1">
      <c r="A303" s="133"/>
      <c r="B303" s="302" t="s">
        <v>654</v>
      </c>
      <c r="C303" s="303">
        <f>SUM(J307:J309)</f>
        <v>306.29000000000002</v>
      </c>
      <c r="D303" s="133"/>
      <c r="G303" s="186"/>
      <c r="H303" s="186" t="s">
        <v>351</v>
      </c>
      <c r="I303" s="705">
        <f>-5857.89-50.13</f>
        <v>-5908.02</v>
      </c>
      <c r="J303" s="209"/>
      <c r="K303" s="186" t="s">
        <v>966</v>
      </c>
      <c r="L303" s="188">
        <f>SUM(L301:L302)</f>
        <v>-4.4819898903369904E-9</v>
      </c>
      <c r="M303" s="190"/>
    </row>
    <row r="304" spans="1:13" ht="12.75" customHeight="1">
      <c r="B304" s="133" t="s">
        <v>655</v>
      </c>
      <c r="C304" s="141">
        <f>C302+C303</f>
        <v>14046.59</v>
      </c>
      <c r="H304" s="186" t="s">
        <v>352</v>
      </c>
      <c r="I304" s="188">
        <f>I298-SUM(I299:I303)</f>
        <v>3.0000004218891263E-2</v>
      </c>
      <c r="L304" s="5"/>
    </row>
    <row r="305" spans="3:13" ht="12.75" customHeight="1">
      <c r="L305" s="5"/>
    </row>
    <row r="306" spans="3:13" ht="12.75" customHeight="1">
      <c r="I306" s="300" t="s">
        <v>274</v>
      </c>
      <c r="J306" s="300" t="s">
        <v>1770</v>
      </c>
      <c r="K306" s="301">
        <v>44136</v>
      </c>
      <c r="L306" s="301" t="s">
        <v>291</v>
      </c>
      <c r="M306" s="841" t="s">
        <v>1788</v>
      </c>
    </row>
    <row r="307" spans="3:13" ht="12.75" customHeight="1">
      <c r="H307" s="148" t="s">
        <v>652</v>
      </c>
      <c r="I307" s="723">
        <v>-3193215.81</v>
      </c>
      <c r="J307" s="708">
        <v>91.54</v>
      </c>
      <c r="K307" s="188">
        <f>SUMIF(_12MonResults_RevMonth,K306,_12MonResults_Revenue_FAC)+SUMIF(_12MonLights_RevMonth,K306,_12MonLights_FAC)</f>
        <v>-3073765.8599999994</v>
      </c>
      <c r="L307" s="713">
        <f>(SUMIFS('4023'!$Z$3:$Z$9912,'4023'!$A$3:$A$9912,TEXT($A$1,"mmm yyyy"),'4023'!$B$3:$B$9912,"KUMNE902")+SUMIFS('4023'!$Z$3:$Z$9912,'4023'!$A$3:$A$9912,TEXT($A$1,"mmm yyyy"),'4023'!$B$3:$B$9912,"KUMNE903"))</f>
        <v>-119358.41</v>
      </c>
      <c r="M307" s="141">
        <f>I307--J307-K307-L307</f>
        <v>-6.1118043959140778E-10</v>
      </c>
    </row>
    <row r="308" spans="3:13" ht="12.75" customHeight="1">
      <c r="H308" s="133" t="s">
        <v>50</v>
      </c>
      <c r="I308" s="724">
        <v>597840.59</v>
      </c>
      <c r="J308" s="708">
        <v>72.5</v>
      </c>
      <c r="K308" s="188">
        <f>SUMIF(_12MonResults_RevMonth,K306,_12MonResults_Revenue_DSM)+SUMIF(_12MonLights_RevMonth,K306,'12MonLights'!T2:T1909)</f>
        <v>597913.09</v>
      </c>
      <c r="L308" s="188"/>
      <c r="M308" s="141">
        <f>I308--J308-K308-L308</f>
        <v>0</v>
      </c>
    </row>
    <row r="309" spans="3:13">
      <c r="C309" s="13"/>
      <c r="H309" s="133" t="s">
        <v>49</v>
      </c>
      <c r="I309" s="721">
        <v>3188477.13</v>
      </c>
      <c r="J309" s="708">
        <v>142.25</v>
      </c>
      <c r="K309" s="188">
        <f>SUMIF(_12MonResults_RevMonth,K306,_12MonResults_Revenue_ECR)+SUMIF(_12MonLights_RevMonth,K306,_12MonLights_ECR)</f>
        <v>3188619.3800000004</v>
      </c>
      <c r="L309" s="188"/>
      <c r="M309" s="141">
        <f>I309--J309-K309-L309</f>
        <v>-4.6566128730773926E-10</v>
      </c>
    </row>
    <row r="310" spans="3:13">
      <c r="H310" s="133" t="s">
        <v>51</v>
      </c>
      <c r="I310" s="713">
        <v>5</v>
      </c>
      <c r="J310" s="708"/>
      <c r="K310" s="188">
        <f>SUMIF(_12MonResults_RevMonth,K306,'12MonResults'!$BJ$4:$BJ$1467)+SUMIF(_12MonLights_RevMonth,K306,'12MonLights'!$W$2:$W$1909)</f>
        <v>4.7500000000000044</v>
      </c>
      <c r="L310" s="188"/>
      <c r="M310" s="141">
        <f>I310--J310-K310-L310</f>
        <v>0.24999999999999556</v>
      </c>
    </row>
    <row r="311" spans="3:13">
      <c r="H311" s="133" t="s">
        <v>821</v>
      </c>
      <c r="I311" s="727">
        <v>-27634.34</v>
      </c>
      <c r="J311" s="708"/>
      <c r="K311" s="188">
        <f>SUMIF(_12MonResults_RevMonth,K306,_12MonResults_Revenue_MSR)+SUMIF(_12MonLights_RevMonth,K306,'12MonLights'!V2:V1909)</f>
        <v>-27634.03999999999</v>
      </c>
      <c r="L311" s="188"/>
      <c r="M311" s="141">
        <f>I311--J311-K311-L311</f>
        <v>-0.30000000001018634</v>
      </c>
    </row>
    <row r="312" spans="3:13">
      <c r="H312" s="133" t="s">
        <v>651</v>
      </c>
      <c r="K312" s="188"/>
      <c r="L312" s="141"/>
    </row>
    <row r="313" spans="3:13">
      <c r="H313" s="133"/>
    </row>
  </sheetData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 tint="0.59999389629810485"/>
  </sheetPr>
  <dimension ref="A1:P312"/>
  <sheetViews>
    <sheetView workbookViewId="0">
      <pane xSplit="1" ySplit="2" topLeftCell="B291" activePane="bottomRight" state="frozen"/>
      <selection activeCell="C297" sqref="C297"/>
      <selection pane="topRight" activeCell="C297" sqref="C297"/>
      <selection pane="bottomLeft" activeCell="C297" sqref="C297"/>
      <selection pane="bottomRight" activeCell="I302" sqref="I302"/>
    </sheetView>
  </sheetViews>
  <sheetFormatPr defaultRowHeight="12"/>
  <cols>
    <col min="1" max="1" width="14.7109375" bestFit="1" customWidth="1"/>
    <col min="2" max="3" width="17.85546875" bestFit="1" customWidth="1"/>
    <col min="4" max="4" width="12.7109375" customWidth="1"/>
    <col min="5" max="5" width="14.28515625" bestFit="1" customWidth="1"/>
    <col min="6" max="6" width="14.42578125" style="5" bestFit="1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4</f>
        <v>44196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576.96</v>
      </c>
      <c r="F4" s="90">
        <f>SUMIFS('4023'!$BE$3:$BE$9912,'4023'!$A$3:$A$9912,TEXT($A$1,"mmm yyyy"),'4023'!$B$3:$B$9912,$A4)</f>
        <v>1576.96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6008.44</v>
      </c>
      <c r="L4" s="88">
        <f>SUMIFS('4023'!$BG$3:$BG$9912,'4023'!$A$3:$A$9912,TEXT($A$1,"mmm yyyy"),'4023'!$B$3:$B$9912,$A4)</f>
        <v>6008.44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115120</v>
      </c>
      <c r="C5" s="48">
        <f>SUMIFS('4023'!$E$3:$E$9912,'4023'!$A$3:$A$9912,TEXT($A$1,"mmm yyyy"),'4023'!$B$3:$B$9912,$A5)</f>
        <v>11512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72.32</v>
      </c>
      <c r="F5" s="90">
        <f>SUMIFS('4023'!$BE$3:$BE$9912,'4023'!$A$3:$A$9912,TEXT($A$1,"mmm yyyy"),'4023'!$B$3:$B$9912,$A5)</f>
        <v>272.3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3740.25</v>
      </c>
      <c r="I5" s="86">
        <f>SUMIFS('4023'!$BF$3:$BF$9912,'4023'!$A$3:$A$9912,TEXT($A$1,"mmm yyyy"),'4023'!$B$3:$B$9912,$A5)</f>
        <v>3740.25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8247.76</v>
      </c>
      <c r="L5" s="88">
        <f>SUMIFS('4023'!$BG$3:$BG$9912,'4023'!$A$3:$A$9912,TEXT($A$1,"mmm yyyy"),'4023'!$B$3:$B$9912,$A5)</f>
        <v>8247.76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67823</v>
      </c>
      <c r="C12" s="48">
        <f>SUMIFS('4023'!$E$3:$E$9912,'4023'!$A$3:$A$9912,TEXT($A$1,"mmm yyyy"),'4023'!$B$3:$B$9912,$A12)</f>
        <v>267823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2442.16</v>
      </c>
      <c r="F12" s="90">
        <f>SUMIFS('4023'!$BE$3:$BE$9912,'4023'!$A$3:$A$9912,TEXT($A$1,"mmm yyyy"),'4023'!$B$3:$B$9912,$A12)</f>
        <v>22442.16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30063.17</v>
      </c>
      <c r="I12" s="86">
        <f>SUMIFS('4023'!$BF$3:$BF$9912,'4023'!$A$3:$A$9912,TEXT($A$1,"mmm yyyy"),'4023'!$B$3:$B$9912,$A12)</f>
        <v>30063.17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59097026</v>
      </c>
      <c r="C13" s="48">
        <f>SUMIFS('4023'!$E$3:$E$9912,'4023'!$A$3:$A$9912,TEXT($A$1,"mmm yyyy"),'4023'!$B$3:$B$9912,$A13)</f>
        <v>59097026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132501.16</v>
      </c>
      <c r="F13" s="90">
        <f>SUMIFS('4023'!$BE$3:$BE$9912,'4023'!$A$3:$A$9912,TEXT($A$1,"mmm yyyy"),'4023'!$B$3:$B$9912,$A13)</f>
        <v>2132501.16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6633654.3399999999</v>
      </c>
      <c r="I13" s="86">
        <f>SUMIFS('4023'!$BF$3:$BF$9912,'4023'!$A$3:$A$9912,TEXT($A$1,"mmm yyyy"),'4023'!$B$3:$B$9912,$A13)</f>
        <v>6633654.3399999999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618.24</v>
      </c>
      <c r="F14" s="90">
        <f>SUMIFS('4023'!$BE$3:$BE$9912,'4023'!$A$3:$A$9912,TEXT($A$1,"mmm yyyy"),'4023'!$B$3:$B$9912,$A14)</f>
        <v>1618.2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71019422</v>
      </c>
      <c r="C15" s="48">
        <f>SUMIFS('4023'!$E$3:$E$9912,'4023'!$A$3:$A$9912,TEXT($A$1,"mmm yyyy"),'4023'!$B$3:$B$9912,$A15)</f>
        <v>71019422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1020652.72</v>
      </c>
      <c r="F15" s="90">
        <f>SUMIFS('4023'!$BE$3:$BE$9912,'4023'!$A$3:$A$9912,TEXT($A$1,"mmm yyyy"),'4023'!$B$3:$B$9912,$A15)</f>
        <v>1020652.72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7971511.2200000007</v>
      </c>
      <c r="I15" s="86">
        <f>SUMIFS('4023'!$BF$3:$BF$9912,'4023'!$A$3:$A$9912,TEXT($A$1,"mmm yyyy"),'4023'!$B$3:$B$9912,$A15)</f>
        <v>7971511.2200000007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350202</v>
      </c>
      <c r="C17" s="48">
        <f>SUMIFS('4023'!$E$3:$E$9912,'4023'!$A$3:$A$9912,TEXT($A$1,"mmm yyyy"),'4023'!$B$3:$B$9912,$A17)</f>
        <v>350202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361.2</v>
      </c>
      <c r="F17" s="90">
        <f>SUMIFS('4023'!$BE$3:$BE$9912,'4023'!$A$3:$A$9912,TEXT($A$1,"mmm yyyy"),'4023'!$B$3:$B$9912,$A17)</f>
        <v>14361.2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30579.61</v>
      </c>
      <c r="I17" s="86">
        <f>SUMIFS('4023'!$BF$3:$BF$9912,'4023'!$A$3:$A$9912,TEXT($A$1,"mmm yyyy"),'4023'!$B$3:$B$9912,$A17)</f>
        <v>30579.61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120</v>
      </c>
      <c r="C18" s="48">
        <f>SUMIFS('4023'!$E$3:$E$9912,'4023'!$A$3:$A$9912,TEXT($A$1,"mmm yyyy"),'4023'!$B$3:$B$9912,$A18)</f>
        <v>1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52.8</v>
      </c>
      <c r="F18" s="90">
        <f>SUMIFS('4023'!$BE$3:$BE$9912,'4023'!$A$3:$A$9912,TEXT($A$1,"mmm yyyy"),'4023'!$B$3:$B$9912,$A18)</f>
        <v>352.8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10.48</v>
      </c>
      <c r="I18" s="86">
        <f>SUMIFS('4023'!$BF$3:$BF$9912,'4023'!$A$3:$A$9912,TEXT($A$1,"mmm yyyy"),'4023'!$B$3:$B$9912,$A18)</f>
        <v>10.48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467684</v>
      </c>
      <c r="C19" s="48">
        <f>SUMIFS('4023'!$E$3:$E$9912,'4023'!$A$3:$A$9912,TEXT($A$1,"mmm yyyy"),'4023'!$B$3:$B$9912,$A19)</f>
        <v>467684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8137.4</v>
      </c>
      <c r="F19" s="90">
        <f>SUMIFS('4023'!$BE$3:$BE$9912,'4023'!$A$3:$A$9912,TEXT($A$1,"mmm yyyy"),'4023'!$B$3:$B$9912,$A19)</f>
        <v>8137.4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40838.17</v>
      </c>
      <c r="I19" s="86">
        <f>SUMIFS('4023'!$BF$3:$BF$9912,'4023'!$A$3:$A$9912,TEXT($A$1,"mmm yyyy"),'4023'!$B$3:$B$9912,$A19)</f>
        <v>40838.17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214760</v>
      </c>
      <c r="C20" s="48">
        <f>SUMIFS('4023'!$E$3:$E$9912,'4023'!$A$3:$A$9912,TEXT($A$1,"mmm yyyy"),'4023'!$B$3:$B$9912,$A20)</f>
        <v>21476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98</v>
      </c>
      <c r="F20" s="90">
        <f>SUMIFS('4023'!$BE$3:$BE$9912,'4023'!$A$3:$A$9912,TEXT($A$1,"mmm yyyy"),'4023'!$B$3:$B$9912,$A20)</f>
        <v>598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8752.84</v>
      </c>
      <c r="I20" s="86">
        <f>SUMIFS('4023'!$BF$3:$BF$9912,'4023'!$A$3:$A$9912,TEXT($A$1,"mmm yyyy"),'4023'!$B$3:$B$9912,$A20)</f>
        <v>18752.839999999997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2287954</v>
      </c>
      <c r="C21" s="48">
        <f>SUMIFS('4023'!$E$3:$E$9912,'4023'!$A$3:$A$9912,TEXT($A$1,"mmm yyyy"),'4023'!$B$3:$B$9912,$A21)</f>
        <v>2287954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3583.8</v>
      </c>
      <c r="F21" s="90">
        <f>SUMIFS('4023'!$BE$3:$BE$9912,'4023'!$A$3:$A$9912,TEXT($A$1,"mmm yyyy"),'4023'!$B$3:$B$9912,$A21)</f>
        <v>13583.8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99784.18</v>
      </c>
      <c r="I21" s="86">
        <f>SUMIFS('4023'!$BF$3:$BF$9912,'4023'!$A$3:$A$9912,TEXT($A$1,"mmm yyyy"),'4023'!$B$3:$B$9912,$A21)</f>
        <v>199784.18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30435</v>
      </c>
      <c r="C22" s="48">
        <f>SUMIFS('4023'!$E$3:$E$9912,'4023'!$A$3:$A$9912,TEXT($A$1,"mmm yyyy"),'4023'!$B$3:$B$9912,$A22)</f>
        <v>30435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209.5999999999999</v>
      </c>
      <c r="F22" s="90">
        <f>SUMIFS('4023'!$BE$3:$BE$9912,'4023'!$A$3:$A$9912,TEXT($A$1,"mmm yyyy"),'4023'!$B$3:$B$9912,$A22)</f>
        <v>1209.5999999999999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657.58</v>
      </c>
      <c r="I22" s="86">
        <f>SUMIFS('4023'!$BF$3:$BF$9912,'4023'!$A$3:$A$9912,TEXT($A$1,"mmm yyyy"),'4023'!$B$3:$B$9912,$A22)</f>
        <v>2657.58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6845688</v>
      </c>
      <c r="C23" s="48">
        <f>SUMIFS('4023'!$E$3:$E$9912,'4023'!$A$3:$A$9912,TEXT($A$1,"mmm yyyy"),'4023'!$B$3:$B$9912,$A23)</f>
        <v>6845688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4738.4</v>
      </c>
      <c r="F23" s="90">
        <f>SUMIFS('4023'!$BE$3:$BE$9912,'4023'!$A$3:$A$9912,TEXT($A$1,"mmm yyyy"),'4023'!$B$3:$B$9912,$A23)</f>
        <v>14738.4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97765.51</v>
      </c>
      <c r="I23" s="86">
        <f>SUMIFS('4023'!$BF$3:$BF$9912,'4023'!$A$3:$A$9912,TEXT($A$1,"mmm yyyy"),'4023'!$B$3:$B$9912,$A23)</f>
        <v>597765.51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838612</v>
      </c>
      <c r="C25" s="48">
        <f>SUMIFS('4023'!$E$3:$E$9912,'4023'!$A$3:$A$9912,TEXT($A$1,"mmm yyyy"),'4023'!$B$3:$B$9912,$A25)</f>
        <v>838612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58686.1</v>
      </c>
      <c r="I25" s="86">
        <f>SUMIFS('4023'!$BF$3:$BF$9912,'4023'!$A$3:$A$9912,TEXT($A$1,"mmm yyyy"),'4023'!$B$3:$B$9912,$A25)</f>
        <v>58686.1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7488</v>
      </c>
      <c r="C26" s="48">
        <f>SUMIFS('4023'!$E$3:$E$9912,'4023'!$A$3:$A$9912,TEXT($A$1,"mmm yyyy"),'4023'!$B$3:$B$9912,$A26)</f>
        <v>17488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223.82</v>
      </c>
      <c r="I26" s="86">
        <f>SUMIFS('4023'!$BF$3:$BF$9912,'4023'!$A$3:$A$9912,TEXT($A$1,"mmm yyyy"),'4023'!$B$3:$B$9912,$A26)</f>
        <v>1223.82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207585</v>
      </c>
      <c r="C28" s="48">
        <f>SUMIFS('4023'!$E$3:$E$9912,'4023'!$A$3:$A$9912,TEXT($A$1,"mmm yyyy"),'4023'!$B$3:$B$9912,$A28)</f>
        <v>207585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564.82</v>
      </c>
      <c r="F28" s="90">
        <f>SUMIFS('4023'!$BE$3:$BE$9912,'4023'!$A$3:$A$9912,TEXT($A$1,"mmm yyyy"),'4023'!$B$3:$B$9912,$A28)</f>
        <v>4564.82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8037.060000000001</v>
      </c>
      <c r="I28" s="86">
        <f>SUMIFS('4023'!$BF$3:$BF$9912,'4023'!$A$3:$A$9912,TEXT($A$1,"mmm yyyy"),'4023'!$B$3:$B$9912,$A28)</f>
        <v>18037.060000000001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77</v>
      </c>
      <c r="F29" s="90">
        <f>SUMIFS('4023'!$BE$3:$BE$9912,'4023'!$A$3:$A$9912,TEXT($A$1,"mmm yyyy"),'4023'!$B$3:$B$9912,$A29)</f>
        <v>3.77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66.8800000000001</v>
      </c>
      <c r="F30" s="90">
        <f>SUMIFS('4023'!$BE$3:$BE$9912,'4023'!$A$3:$A$9912,TEXT($A$1,"mmm yyyy"),'4023'!$B$3:$B$9912,$A30)</f>
        <v>1166.8800000000001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1869000</v>
      </c>
      <c r="C31" s="48">
        <f>SUMIFS('4023'!$E$3:$E$9912,'4023'!$A$3:$A$9912,TEXT($A$1,"mmm yyyy"),'4023'!$B$3:$B$9912,$A31)</f>
        <v>1869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27.68</v>
      </c>
      <c r="F31" s="90">
        <f>SUMIFS('4023'!$BE$3:$BE$9912,'4023'!$A$3:$A$9912,TEXT($A$1,"mmm yyyy"),'4023'!$B$3:$B$9912,$A31)</f>
        <v>1527.68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6967.97</v>
      </c>
      <c r="I31" s="86">
        <f>SUMIFS('4023'!$BF$3:$BF$9912,'4023'!$A$3:$A$9912,TEXT($A$1,"mmm yyyy"),'4023'!$B$3:$B$9912,$A31)</f>
        <v>46967.969999999994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71846.649999999994</v>
      </c>
      <c r="L31" s="88">
        <f>SUMIFS('4023'!$BG$3:$BG$9912,'4023'!$A$3:$A$9912,TEXT($A$1,"mmm yyyy"),'4023'!$B$3:$B$9912,$A31)</f>
        <v>71846.649999999994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3236453</v>
      </c>
      <c r="C33" s="48">
        <f>SUMIFS('4023'!$E$3:$E$9912,'4023'!$A$3:$A$9912,TEXT($A$1,"mmm yyyy"),'4023'!$B$3:$B$9912,$A33)</f>
        <v>3236453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4558.199999999997</v>
      </c>
      <c r="F33" s="90">
        <f>SUMIFS('4023'!$BE$3:$BE$9912,'4023'!$A$3:$A$9912,TEXT($A$1,"mmm yyyy"),'4023'!$B$3:$B$9912,$A33)</f>
        <v>34558.199999999997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03242.88</v>
      </c>
      <c r="I33" s="86">
        <f>SUMIFS('4023'!$BF$3:$BF$9912,'4023'!$A$3:$A$9912,TEXT($A$1,"mmm yyyy"),'4023'!$B$3:$B$9912,$A33)</f>
        <v>103242.88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25805.47999999998</v>
      </c>
      <c r="L33" s="88">
        <f>SUMIFS('4023'!$BG$3:$BG$9912,'4023'!$A$3:$A$9912,TEXT($A$1,"mmm yyyy"),'4023'!$B$3:$B$9912,$A33)</f>
        <v>225805.47999999998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103803462</v>
      </c>
      <c r="C34" s="48">
        <f>SUMIFS('4023'!$E$3:$E$9912,'4023'!$A$3:$A$9912,TEXT($A$1,"mmm yyyy"),'4023'!$B$3:$B$9912,$A34)</f>
        <v>103803462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59888.64000000001</v>
      </c>
      <c r="F34" s="90">
        <f>SUMIFS('4023'!$BE$3:$BE$9912,'4023'!$A$3:$A$9912,TEXT($A$1,"mmm yyyy"),'4023'!$B$3:$B$9912,$A34)</f>
        <v>359888.64000000001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372564.58</v>
      </c>
      <c r="I34" s="86">
        <f>SUMIFS('4023'!$BF$3:$BF$9912,'4023'!$A$3:$A$9912,TEXT($A$1,"mmm yyyy"),'4023'!$B$3:$B$9912,$A34)</f>
        <v>3372564.58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6737678.3500000006</v>
      </c>
      <c r="L34" s="88">
        <f>SUMIFS('4023'!$BG$3:$BG$9912,'4023'!$A$3:$A$9912,TEXT($A$1,"mmm yyyy"),'4023'!$B$3:$B$9912,$A34)</f>
        <v>6737678.3500000006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2837277</v>
      </c>
      <c r="C35" s="48">
        <f>SUMIFS('4023'!$E$3:$E$9912,'4023'!$A$3:$A$9912,TEXT($A$1,"mmm yyyy"),'4023'!$B$3:$B$9912,$A35)</f>
        <v>2837277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7321.92</v>
      </c>
      <c r="F35" s="90">
        <f>SUMIFS('4023'!$BE$3:$BE$9912,'4023'!$A$3:$A$9912,TEXT($A$1,"mmm yyyy"),'4023'!$B$3:$B$9912,$A35)</f>
        <v>7321.92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90509.12999999999</v>
      </c>
      <c r="I35" s="86">
        <f>SUMIFS('4023'!$BF$3:$BF$9912,'4023'!$A$3:$A$9912,TEXT($A$1,"mmm yyyy"),'4023'!$B$3:$B$9912,$A35)</f>
        <v>90509.12999999999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183088.84000000003</v>
      </c>
      <c r="L35" s="88">
        <f>SUMIFS('4023'!$BG$3:$BG$9912,'4023'!$A$3:$A$9912,TEXT($A$1,"mmm yyyy"),'4023'!$B$3:$B$9912,$A35)</f>
        <v>183088.84000000003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5467172</v>
      </c>
      <c r="C36" s="48">
        <f>SUMIFS('4023'!$E$3:$E$9912,'4023'!$A$3:$A$9912,TEXT($A$1,"mmm yyyy"),'4023'!$B$3:$B$9912,$A36)</f>
        <v>15467172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1963.200000000001</v>
      </c>
      <c r="F36" s="90">
        <f>SUMIFS('4023'!$BE$3:$BE$9912,'4023'!$A$3:$A$9912,TEXT($A$1,"mmm yyyy"),'4023'!$B$3:$B$9912,$A36)</f>
        <v>21963.200000000001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02527.68</v>
      </c>
      <c r="I36" s="86">
        <f>SUMIFS('4023'!$BF$3:$BF$9912,'4023'!$A$3:$A$9912,TEXT($A$1,"mmm yyyy"),'4023'!$B$3:$B$9912,$A36)</f>
        <v>502527.68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934356.99</v>
      </c>
      <c r="L36" s="88">
        <f>SUMIFS('4023'!$BG$3:$BG$9912,'4023'!$A$3:$A$9912,TEXT($A$1,"mmm yyyy"),'4023'!$B$3:$B$9912,$A36)</f>
        <v>934356.99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63905440</v>
      </c>
      <c r="C37" s="48">
        <f>SUMIFS('4023'!$E$3:$E$9912,'4023'!$A$3:$A$9912,TEXT($A$1,"mmm yyyy"),'4023'!$B$3:$B$9912,$A37)</f>
        <v>6390544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2227.32</v>
      </c>
      <c r="F37" s="90">
        <f>SUMIFS('4023'!$BE$3:$BE$9912,'4023'!$A$3:$A$9912,TEXT($A$1,"mmm yyyy"),'4023'!$B$3:$B$9912,$A37)</f>
        <v>32227.32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644286.96</v>
      </c>
      <c r="I37" s="86">
        <f>SUMIFS('4023'!$BF$3:$BF$9912,'4023'!$A$3:$A$9912,TEXT($A$1,"mmm yyyy"),'4023'!$B$3:$B$9912,$A37)</f>
        <v>1644286.96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2522725.38</v>
      </c>
      <c r="L37" s="88">
        <f>SUMIFS('4023'!$BG$3:$BG$9912,'4023'!$A$3:$A$9912,TEXT($A$1,"mmm yyyy"),'4023'!$B$3:$B$9912,$A37)</f>
        <v>2522725.38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77490504</v>
      </c>
      <c r="C38" s="48">
        <f>SUMIFS('4023'!$E$3:$E$9912,'4023'!$A$3:$A$9912,TEXT($A$1,"mmm yyyy"),'4023'!$B$3:$B$9912,$A38)</f>
        <v>77490504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7622.48</v>
      </c>
      <c r="F38" s="90">
        <f>SUMIFS('4023'!$BE$3:$BE$9912,'4023'!$A$3:$A$9912,TEXT($A$1,"mmm yyyy"),'4023'!$B$3:$B$9912,$A38)</f>
        <v>107622.48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059696.93</v>
      </c>
      <c r="I38" s="86">
        <f>SUMIFS('4023'!$BF$3:$BF$9912,'4023'!$A$3:$A$9912,TEXT($A$1,"mmm yyyy"),'4023'!$B$3:$B$9912,$A38)</f>
        <v>2059696.93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600225.21</v>
      </c>
      <c r="L38" s="88">
        <f>SUMIFS('4023'!$BG$3:$BG$9912,'4023'!$A$3:$A$9912,TEXT($A$1,"mmm yyyy"),'4023'!$B$3:$B$9912,$A38)</f>
        <v>3600225.21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106740</v>
      </c>
      <c r="C40" s="48">
        <f>SUMIFS('4023'!$E$3:$E$9912,'4023'!$A$3:$A$9912,TEXT($A$1,"mmm yyyy"),'4023'!$B$3:$B$9912,$A40)</f>
        <v>10674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57.72</v>
      </c>
      <c r="F40" s="90">
        <f>SUMIFS('4023'!$BE$3:$BE$9912,'4023'!$A$3:$A$9912,TEXT($A$1,"mmm yyyy"),'4023'!$B$3:$B$9912,$A40)</f>
        <v>357.7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746.42</v>
      </c>
      <c r="I40" s="86">
        <f>SUMIFS('4023'!$BF$3:$BF$9912,'4023'!$A$3:$A$9912,TEXT($A$1,"mmm yyyy"),'4023'!$B$3:$B$9912,$A40)</f>
        <v>2746.42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909.03</v>
      </c>
      <c r="L40" s="88">
        <f>SUMIFS('4023'!$BG$3:$BG$9912,'4023'!$A$3:$A$9912,TEXT($A$1,"mmm yyyy"),'4023'!$B$3:$B$9912,$A40)</f>
        <v>4909.0300000000007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64400</v>
      </c>
      <c r="C41" s="48">
        <f>SUMIFS('4023'!$E$3:$E$9912,'4023'!$A$3:$A$9912,TEXT($A$1,"mmm yyyy"),'4023'!$B$3:$B$9912,$A41)</f>
        <v>64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217.14</v>
      </c>
      <c r="F41" s="90">
        <f>SUMIFS('4023'!$BE$3:$BE$9912,'4023'!$A$3:$A$9912,TEXT($A$1,"mmm yyyy"),'4023'!$B$3:$B$9912,$A41)</f>
        <v>217.1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711.75</v>
      </c>
      <c r="I41" s="86">
        <f>SUMIFS('4023'!$BF$3:$BF$9912,'4023'!$A$3:$A$9912,TEXT($A$1,"mmm yyyy"),'4023'!$B$3:$B$9912,$A41)</f>
        <v>1711.75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5779.79</v>
      </c>
      <c r="L41" s="88">
        <f>SUMIFS('4023'!$BG$3:$BG$9912,'4023'!$A$3:$A$9912,TEXT($A$1,"mmm yyyy"),'4023'!$B$3:$B$9912,$A41)</f>
        <v>5779.79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79005</v>
      </c>
      <c r="C45" s="48">
        <f>SUMIFS('4023'!$E$3:$E$9912,'4023'!$A$3:$A$9912,TEXT($A$1,"mmm yyyy"),'4023'!$B$3:$B$9912,$A45)</f>
        <v>79005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951.04</v>
      </c>
      <c r="F45" s="90">
        <f>SUMIFS('4023'!$BE$3:$BE$9912,'4023'!$A$3:$A$9912,TEXT($A$1,"mmm yyyy"),'4023'!$B$3:$B$9912,$A45)</f>
        <v>1951.04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8868.32</v>
      </c>
      <c r="I45" s="86">
        <f>SUMIFS('4023'!$BF$3:$BF$9912,'4023'!$A$3:$A$9912,TEXT($A$1,"mmm yyyy"),'4023'!$B$3:$B$9912,$A45)</f>
        <v>8868.32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170163</v>
      </c>
      <c r="C46" s="48">
        <f>SUMIFS('4023'!$E$3:$E$9912,'4023'!$A$3:$A$9912,TEXT($A$1,"mmm yyyy"),'4023'!$B$3:$B$9912,$A46)</f>
        <v>170163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469.1</v>
      </c>
      <c r="F46" s="90">
        <f>SUMIFS('4023'!$BE$3:$BE$9912,'4023'!$A$3:$A$9912,TEXT($A$1,"mmm yyyy"),'4023'!$B$3:$B$9912,$A46)</f>
        <v>1469.1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9100.8</v>
      </c>
      <c r="I46" s="86">
        <f>SUMIFS('4023'!$BF$3:$BF$9912,'4023'!$A$3:$A$9912,TEXT($A$1,"mmm yyyy"),'4023'!$B$3:$B$9912,$A46)</f>
        <v>19100.8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41280</v>
      </c>
      <c r="C51" s="48">
        <f>SUMIFS('4023'!$E$3:$E$9912,'4023'!$A$3:$A$9912,TEXT($A$1,"mmm yyyy"),'4023'!$B$3:$B$9912,$A51)</f>
        <v>4128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455.84</v>
      </c>
      <c r="F51" s="90">
        <f>SUMIFS('4023'!$BE$3:$BE$9912,'4023'!$A$3:$A$9912,TEXT($A$1,"mmm yyyy"),'4023'!$B$3:$B$9912,$A51)</f>
        <v>455.8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341.1999999999998</v>
      </c>
      <c r="I51" s="86">
        <f>SUMIFS('4023'!$BF$3:$BF$9912,'4023'!$A$3:$A$9912,TEXT($A$1,"mmm yyyy"),'4023'!$B$3:$B$9912,$A51)</f>
        <v>1341.1999999999998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7416.68</v>
      </c>
      <c r="L51" s="88">
        <f>SUMIFS('4023'!$BG$3:$BG$9912,'4023'!$A$3:$A$9912,TEXT($A$1,"mmm yyyy"),'4023'!$B$3:$B$9912,$A51)</f>
        <v>7416.68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9812.37</v>
      </c>
      <c r="L56" s="88">
        <f>SUMIFS('4023'!$D$3:$D$9912,'4023'!$A$3:$A$9912,TEXT($A$1,"mmm yyyy"),'4023'!$B$3:$B$9912,$A56)</f>
        <v>-19812.37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65798.38</v>
      </c>
      <c r="J59" s="92">
        <f t="shared" si="6"/>
        <v>65798.38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583082.88</v>
      </c>
      <c r="L59" s="88">
        <f>SUMIFS('4023'!$D$3:$D$9912,'4023'!$A$3:$A$9912,TEXT($A$1,"mmm yyyy"),'4023'!$B$3:$B$9912,$A59)</f>
        <v>-1583082.88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70687.14</v>
      </c>
      <c r="L60" s="88">
        <f>SUMIFS('4023'!$D$3:$D$9912,'4023'!$A$3:$A$9912,TEXT($A$1,"mmm yyyy"),'4023'!$B$3:$B$9912,$A60)</f>
        <v>-70687.14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206367</v>
      </c>
      <c r="C75" s="48">
        <f>SUMIFS('4023'!$E$3:$E$9912,'4023'!$A$3:$A$9912,TEXT($A$1,"mmm yyyy"),'4023'!$B$3:$B$9912,$A75)</f>
        <v>206367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5140.72</v>
      </c>
      <c r="F75" s="90">
        <f>SUMIFS('4023'!$BE$3:$BE$9912,'4023'!$A$3:$A$9912,TEXT($A$1,"mmm yyyy"),'4023'!$B$3:$B$9912,$A75)</f>
        <v>5140.72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3164.690000000002</v>
      </c>
      <c r="I75" s="86">
        <f>SUMIFS('4023'!$BF$3:$BF$9912,'4023'!$A$3:$A$9912,TEXT($A$1,"mmm yyyy"),'4023'!$B$3:$B$9912,$A75)</f>
        <v>23164.690000000002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1200</v>
      </c>
      <c r="C76" s="48">
        <f>SUMIFS('4023'!$E$3:$E$9912,'4023'!$A$3:$A$9912,TEXT($A$1,"mmm yyyy"),'4023'!$B$3:$B$9912,$A76)</f>
        <v>120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51.46</v>
      </c>
      <c r="F76" s="90">
        <f>SUMIFS('4023'!$BE$3:$BE$9912,'4023'!$A$3:$A$9912,TEXT($A$1,"mmm yyyy"),'4023'!$B$3:$B$9912,$A76)</f>
        <v>51.46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134.69999999999999</v>
      </c>
      <c r="I76" s="86">
        <f>SUMIFS('4023'!$BF$3:$BF$9912,'4023'!$A$3:$A$9912,TEXT($A$1,"mmm yyyy"),'4023'!$B$3:$B$9912,$A76)</f>
        <v>134.69999999999999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925424</v>
      </c>
      <c r="C77" s="48">
        <f>SUMIFS('4023'!$E$3:$E$9912,'4023'!$A$3:$A$9912,TEXT($A$1,"mmm yyyy"),'4023'!$B$3:$B$9912,$A77)</f>
        <v>5925424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7715.360000000001</v>
      </c>
      <c r="F77" s="90">
        <f>SUMIFS('4023'!$BE$3:$BE$9912,'4023'!$A$3:$A$9912,TEXT($A$1,"mmm yyyy"),'4023'!$B$3:$B$9912,$A77)</f>
        <v>27715.360000000001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65129.12</v>
      </c>
      <c r="I77" s="86">
        <f>SUMIFS('4023'!$BF$3:$BF$9912,'4023'!$A$3:$A$9912,TEXT($A$1,"mmm yyyy"),'4023'!$B$3:$B$9912,$A77)</f>
        <v>665129.12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132509441</v>
      </c>
      <c r="C78" s="48">
        <f>SUMIFS('4023'!$E$3:$E$9912,'4023'!$A$3:$A$9912,TEXT($A$1,"mmm yyyy"),'4023'!$B$3:$B$9912,$A78)</f>
        <v>132509441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31144.959999999999</v>
      </c>
      <c r="F78" s="90">
        <f>SUMIFS('4023'!$BE$3:$BE$9912,'4023'!$A$3:$A$9912,TEXT($A$1,"mmm yyyy"),'4023'!$B$3:$B$9912,$A78)</f>
        <v>31144.959999999999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3329962.23</v>
      </c>
      <c r="I78" s="86">
        <f>SUMIFS('4023'!$BF$3:$BF$9912,'4023'!$A$3:$A$9912,TEXT($A$1,"mmm yyyy"),'4023'!$B$3:$B$9912,$A78)</f>
        <v>3329962.23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4354055.78</v>
      </c>
      <c r="L78" s="88">
        <f>SUMIFS('4023'!$BG$3:$BG$9912,'4023'!$A$3:$A$9912,TEXT($A$1,"mmm yyyy"),'4023'!$B$3:$B$9912,$A78)</f>
        <v>4354055.78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1032000</v>
      </c>
      <c r="C79" s="48">
        <f>SUMIFS('4023'!$E$3:$E$9912,'4023'!$A$3:$A$9912,TEXT($A$1,"mmm yyyy"),'4023'!$B$3:$B$9912,$A79)</f>
        <v>1032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1478.4</v>
      </c>
      <c r="F79" s="90">
        <f>SUMIFS('4023'!$BE$3:$BE$9912,'4023'!$A$3:$A$9912,TEXT($A$1,"mmm yyyy"),'4023'!$B$3:$B$9912,$A79)</f>
        <v>1478.4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25934.16</v>
      </c>
      <c r="I79" s="86">
        <f>SUMIFS('4023'!$BF$3:$BF$9912,'4023'!$A$3:$A$9912,TEXT($A$1,"mmm yyyy"),'4023'!$B$3:$B$9912,$A79)</f>
        <v>25934.16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77978.94</v>
      </c>
      <c r="L79" s="88">
        <f>SUMIFS('4023'!$BG$3:$BG$9912,'4023'!$A$3:$A$9912,TEXT($A$1,"mmm yyyy"),'4023'!$B$3:$B$9912,$A79)</f>
        <v>77978.94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84365</v>
      </c>
      <c r="C83" s="48">
        <f>SUMIFS('4023'!$E$3:$E$9912,'4023'!$A$3:$A$9912,TEXT($A$1,"mmm yyyy"),'4023'!$B$3:$B$9912,$A83)</f>
        <v>384365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862.27</v>
      </c>
      <c r="F83" s="90">
        <f>SUMIFS('4023'!$BE$3:$BE$9912,'4023'!$A$3:$A$9912,TEXT($A$1,"mmm yyyy"),'4023'!$B$3:$B$9912,$A83)</f>
        <v>5862.27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2261.23</v>
      </c>
      <c r="I83" s="86">
        <f>SUMIFS('4023'!$BF$3:$BF$9912,'4023'!$A$3:$A$9912,TEXT($A$1,"mmm yyyy"),'4023'!$B$3:$B$9912,$A83)</f>
        <v>12261.23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2997.83</v>
      </c>
      <c r="L83" s="88">
        <f>SUMIFS('4023'!$BG$3:$BG$9912,'4023'!$A$3:$A$9912,TEXT($A$1,"mmm yyyy"),'4023'!$B$3:$B$9912,$A83)</f>
        <v>32997.83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6881577</v>
      </c>
      <c r="C85" s="48">
        <f>SUMIFS('4023'!$E$3:$E$9912,'4023'!$A$3:$A$9912,TEXT($A$1,"mmm yyyy"),'4023'!$B$3:$B$9912,$A85)</f>
        <v>6881577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589.759999999998</v>
      </c>
      <c r="F85" s="90">
        <f>SUMIFS('4023'!$BE$3:$BE$9912,'4023'!$A$3:$A$9912,TEXT($A$1,"mmm yyyy"),'4023'!$B$3:$B$9912,$A85)</f>
        <v>20589.759999999998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23582.49</v>
      </c>
      <c r="I85" s="86">
        <f>SUMIFS('4023'!$BF$3:$BF$9912,'4023'!$A$3:$A$9912,TEXT($A$1,"mmm yyyy"),'4023'!$B$3:$B$9912,$A85)</f>
        <v>223582.49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486654.24</v>
      </c>
      <c r="L85" s="88">
        <f>SUMIFS('4023'!$BG$3:$BG$9912,'4023'!$A$3:$A$9912,TEXT($A$1,"mmm yyyy"),'4023'!$B$3:$B$9912,$A85)</f>
        <v>486654.24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6720</v>
      </c>
      <c r="C86" s="48">
        <f>SUMIFS('4023'!$E$3:$E$9912,'4023'!$A$3:$A$9912,TEXT($A$1,"mmm yyyy"),'4023'!$B$3:$B$9912,$A86)</f>
        <v>672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260.37</v>
      </c>
      <c r="F86" s="90">
        <f>SUMIFS('4023'!$BE$3:$BE$9912,'4023'!$A$3:$A$9912,TEXT($A$1,"mmm yyyy"),'4023'!$B$3:$B$9912,$A86)</f>
        <v>260.37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214.37</v>
      </c>
      <c r="I86" s="86">
        <f>SUMIFS('4023'!$BF$3:$BF$9912,'4023'!$A$3:$A$9912,TEXT($A$1,"mmm yyyy"),'4023'!$B$3:$B$9912,$A86)</f>
        <v>214.37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512.5</v>
      </c>
      <c r="L86" s="88">
        <f>SUMIFS('4023'!$BG$3:$BG$9912,'4023'!$A$3:$A$9912,TEXT($A$1,"mmm yyyy"),'4023'!$B$3:$B$9912,$A86)</f>
        <v>512.5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416780</v>
      </c>
      <c r="C87" s="48">
        <f>SUMIFS('4023'!$E$3:$E$9912,'4023'!$A$3:$A$9912,TEXT($A$1,"mmm yyyy"),'4023'!$B$3:$B$9912,$A87)</f>
        <v>141678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055.46</v>
      </c>
      <c r="F87" s="90">
        <f>SUMIFS('4023'!$BE$3:$BE$9912,'4023'!$A$3:$A$9912,TEXT($A$1,"mmm yyyy"),'4023'!$B$3:$B$9912,$A87)</f>
        <v>4055.46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45195.28</v>
      </c>
      <c r="I87" s="86">
        <f>SUMIFS('4023'!$BF$3:$BF$9912,'4023'!$A$3:$A$9912,TEXT($A$1,"mmm yyyy"),'4023'!$B$3:$B$9912,$A87)</f>
        <v>45195.28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94575.74</v>
      </c>
      <c r="L87" s="88">
        <f>SUMIFS('4023'!$BG$3:$BG$9912,'4023'!$A$3:$A$9912,TEXT($A$1,"mmm yyyy"),'4023'!$B$3:$B$9912,$A87)</f>
        <v>94575.74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4522250</v>
      </c>
      <c r="C89" s="48">
        <f>SUMIFS('4023'!$E$3:$E$9912,'4023'!$A$3:$A$9912,TEXT($A$1,"mmm yyyy"),'4023'!$B$3:$B$9912,$A89)</f>
        <v>452225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212.5600000000004</v>
      </c>
      <c r="F89" s="90">
        <f>SUMIFS('4023'!$BE$3:$BE$9912,'4023'!$A$3:$A$9912,TEXT($A$1,"mmm yyyy"),'4023'!$B$3:$B$9912,$A89)</f>
        <v>5212.5600000000004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46927.91</v>
      </c>
      <c r="I89" s="86">
        <f>SUMIFS('4023'!$BF$3:$BF$9912,'4023'!$A$3:$A$9912,TEXT($A$1,"mmm yyyy"),'4023'!$B$3:$B$9912,$A89)</f>
        <v>146927.91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316362.11</v>
      </c>
      <c r="L89" s="88">
        <f>SUMIFS('4023'!$BG$3:$BG$9912,'4023'!$A$3:$A$9912,TEXT($A$1,"mmm yyyy"),'4023'!$B$3:$B$9912,$A89)</f>
        <v>316362.11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202504559</v>
      </c>
      <c r="C90" s="48">
        <f>SUMIFS('4023'!$E$3:$E$9912,'4023'!$A$3:$A$9912,TEXT($A$1,"mmm yyyy"),'4023'!$B$3:$B$9912,$A90)</f>
        <v>202504559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0931.839999999997</v>
      </c>
      <c r="F90" s="90">
        <f>SUMIFS('4023'!$BE$3:$BE$9912,'4023'!$A$3:$A$9912,TEXT($A$1,"mmm yyyy"),'4023'!$B$3:$B$9912,$A90)</f>
        <v>40931.839999999997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5210442.34</v>
      </c>
      <c r="I90" s="86">
        <f>SUMIFS('4023'!$BF$3:$BF$9912,'4023'!$A$3:$A$9912,TEXT($A$1,"mmm yyyy"),'4023'!$B$3:$B$9912,$A90)</f>
        <v>5210442.34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463758.3399999999</v>
      </c>
      <c r="L90" s="88">
        <f>SUMIFS('4023'!$BG$3:$BG$9912,'4023'!$A$3:$A$9912,TEXT($A$1,"mmm yyyy"),'4023'!$B$3:$B$9912,$A90)</f>
        <v>7463758.3399999999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6765400</v>
      </c>
      <c r="C91" s="48">
        <f>SUMIFS('4023'!$E$3:$E$9912,'4023'!$A$3:$A$9912,TEXT($A$1,"mmm yyyy"),'4023'!$B$3:$B$9912,$A91)</f>
        <v>1676540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2520.2</v>
      </c>
      <c r="F91" s="90">
        <f>SUMIFS('4023'!$BE$3:$BE$9912,'4023'!$A$3:$A$9912,TEXT($A$1,"mmm yyyy"),'4023'!$B$3:$B$9912,$A91)</f>
        <v>12520.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431373.73</v>
      </c>
      <c r="I91" s="86">
        <f>SUMIFS('4023'!$BF$3:$BF$9912,'4023'!$A$3:$A$9912,TEXT($A$1,"mmm yyyy"),'4023'!$B$3:$B$9912,$A91)</f>
        <v>431373.73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920291.8</v>
      </c>
      <c r="L91" s="88">
        <f>SUMIFS('4023'!$BG$3:$BG$9912,'4023'!$A$3:$A$9912,TEXT($A$1,"mmm yyyy"),'4023'!$B$3:$B$9912,$A91)</f>
        <v>920291.8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71347660</v>
      </c>
      <c r="C93" s="48">
        <f>SUMIFS('4023'!$E$3:$E$9912,'4023'!$A$3:$A$9912,TEXT($A$1,"mmm yyyy"),'4023'!$B$3:$B$9912,$A93)</f>
        <v>71347660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53199.3</v>
      </c>
      <c r="F93" s="90">
        <f>SUMIFS('4023'!$BE$3:$BE$9912,'4023'!$A$3:$A$9912,TEXT($A$1,"mmm yyyy"),'4023'!$B$3:$B$9912,$A93)</f>
        <v>53199.3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908553.98</v>
      </c>
      <c r="I93" s="86">
        <f>SUMIFS('4023'!$BF$3:$BF$9912,'4023'!$A$3:$A$9912,TEXT($A$1,"mmm yyyy"),'4023'!$B$3:$B$9912,$A93)</f>
        <v>1908553.98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299651.88</v>
      </c>
      <c r="L93" s="88">
        <f>SUMIFS('4023'!$BG$3:$BG$9912,'4023'!$A$3:$A$9912,TEXT($A$1,"mmm yyyy"),'4023'!$B$3:$B$9912,$A93)</f>
        <v>3299651.88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33390840</v>
      </c>
      <c r="C94" s="48">
        <f>SUMIFS('4023'!$E$3:$E$9912,'4023'!$A$3:$A$9912,TEXT($A$1,"mmm yyyy"),'4023'!$B$3:$B$9912,$A94)</f>
        <v>3339084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314.36</v>
      </c>
      <c r="F94" s="90">
        <f>SUMIFS('4023'!$BE$3:$BE$9912,'4023'!$A$3:$A$9912,TEXT($A$1,"mmm yyyy"),'4023'!$B$3:$B$9912,$A94)</f>
        <v>314.36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859146.31</v>
      </c>
      <c r="I94" s="86">
        <f>SUMIFS('4023'!$BF$3:$BF$9912,'4023'!$A$3:$A$9912,TEXT($A$1,"mmm yyyy"),'4023'!$B$3:$B$9912,$A94)</f>
        <v>859146.31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226374.06</v>
      </c>
      <c r="L94" s="88">
        <f>SUMIFS('4023'!$BG$3:$BG$9912,'4023'!$A$3:$A$9912,TEXT($A$1,"mmm yyyy"),'4023'!$B$3:$B$9912,$A94)</f>
        <v>1226374.06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68640</v>
      </c>
      <c r="C99" s="48">
        <f>SUMIFS('4023'!$E$3:$E$9912,'4023'!$A$3:$A$9912,TEXT($A$1,"mmm yyyy"),'4023'!$B$3:$B$9912,$A99)</f>
        <v>16864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210.56</v>
      </c>
      <c r="F99" s="90">
        <f>SUMIFS('4023'!$BE$3:$BE$9912,'4023'!$A$3:$A$9912,TEXT($A$1,"mmm yyyy"),'4023'!$B$3:$B$9912,$A99)</f>
        <v>210.56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4482.45</v>
      </c>
      <c r="I99" s="86">
        <f>SUMIFS('4023'!$BF$3:$BF$9912,'4023'!$A$3:$A$9912,TEXT($A$1,"mmm yyyy"),'4023'!$B$3:$B$9912,$A99)</f>
        <v>4482.45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531.0300000000007</v>
      </c>
      <c r="L99" s="88">
        <f>SUMIFS('4023'!$BG$3:$BG$9912,'4023'!$A$3:$A$9912,TEXT($A$1,"mmm yyyy"),'4023'!$B$3:$B$9912,$A99)</f>
        <v>9531.0300000000007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8400</v>
      </c>
      <c r="C101" s="48">
        <f>SUMIFS('4023'!$E$3:$E$9912,'4023'!$A$3:$A$9912,TEXT($A$1,"mmm yyyy"),'4023'!$B$3:$B$9912,$A101)</f>
        <v>84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106.24</v>
      </c>
      <c r="F101" s="90">
        <f>SUMIFS('4023'!$BE$3:$BE$9912,'4023'!$A$3:$A$9912,TEXT($A$1,"mmm yyyy"),'4023'!$B$3:$B$9912,$A101)</f>
        <v>106.24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942.9</v>
      </c>
      <c r="I101" s="86">
        <f>SUMIFS('4023'!$BF$3:$BF$9912,'4023'!$A$3:$A$9912,TEXT($A$1,"mmm yyyy"),'4023'!$B$3:$B$9912,$A101)</f>
        <v>942.90000000000009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8574046</v>
      </c>
      <c r="C102" s="48">
        <f>SUMIFS('4023'!$E$3:$E$9912,'4023'!$A$3:$A$9912,TEXT($A$1,"mmm yyyy"),'4023'!$B$3:$B$9912,$A102)</f>
        <v>48574046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78.4</v>
      </c>
      <c r="F102" s="90">
        <f>SUMIFS('4023'!$BE$3:$BE$9912,'4023'!$A$3:$A$9912,TEXT($A$1,"mmm yyyy"),'4023'!$B$3:$B$9912,$A102)</f>
        <v>1478.4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220665.78</v>
      </c>
      <c r="I102" s="86">
        <f>SUMIFS('4023'!$BF$3:$BF$9912,'4023'!$A$3:$A$9912,TEXT($A$1,"mmm yyyy"),'4023'!$B$3:$B$9912,$A102)</f>
        <v>1220665.78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45769.8900000001</v>
      </c>
      <c r="L102" s="88">
        <f>SUMIFS('4023'!$BG$3:$BG$9912,'4023'!$A$3:$A$9912,TEXT($A$1,"mmm yyyy"),'4023'!$B$3:$B$9912,$A102)</f>
        <v>1545769.8900000001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7">
        <f>SUMIFS('12MonResults'!$L$4:$L$1467,'12MonResults'!$B$4:$B$1467,TEXT($A$1,"mmm yyyy"),'12MonResults'!$E$4:$E$146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7">
        <f>SUMIFS('12MonResults'!$L$4:$L$1467,'12MonResults'!$B$4:$B$1467,TEXT($A$1,"mmm yyyy"),'12MonResults'!$E$4:$E$1467,$A106)</f>
        <v>0</v>
      </c>
      <c r="C106" s="48">
        <f>SUMIFS('4023'!$E$3:$E$9912,'4023'!$A$3:$A$9912,TEXT($A$1,"mmm yyyy"),'4023'!$B$3:$B$9912,$A106)</f>
        <v>14038440</v>
      </c>
      <c r="D106" s="49">
        <f t="shared" si="4"/>
        <v>1403844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49794.42000000004</v>
      </c>
      <c r="J106" s="92">
        <f t="shared" si="6"/>
        <v>449794.42000000004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369334.22</v>
      </c>
      <c r="M106" s="93">
        <f t="shared" si="7"/>
        <v>369334.22</v>
      </c>
    </row>
    <row r="107" spans="1:13">
      <c r="A107" t="str">
        <f>MiscData!W116</f>
        <v>KUMNE903</v>
      </c>
      <c r="B107" s="47">
        <f>SUMIFS('12MonResults'!$L$4:$L$1467,'12MonResults'!$B$4:$B$1467,TEXT($A$1,"mmm yyyy"),'12MonResults'!$E$4:$E$1467,$A107)</f>
        <v>0</v>
      </c>
      <c r="C107" s="48">
        <f>SUMIFS('4023'!$E$3:$E$9912,'4023'!$A$3:$A$9912,TEXT($A$1,"mmm yyyy"),'4023'!$B$3:$B$9912,$A107)</f>
        <v>14288077</v>
      </c>
      <c r="D107" s="49">
        <f t="shared" ref="D107:D126" si="8">C107-B107</f>
        <v>14288077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6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457339.91000000003</v>
      </c>
      <c r="J107" s="92">
        <f t="shared" ref="J107:J126" si="10">I107-H107</f>
        <v>457339.91000000003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404784.81</v>
      </c>
      <c r="M107" s="93">
        <f t="shared" ref="M107:M126" si="11">L107-K107</f>
        <v>404784.81</v>
      </c>
    </row>
    <row r="108" spans="1:13">
      <c r="A108" t="str">
        <f>MiscData!W117</f>
        <v>KUMNE912</v>
      </c>
      <c r="B108" s="47">
        <f>SUMIFS('12MonResults'!$L$4:$L$1467,'12MonResults'!$B$4:$B$1467,TEXT($A$1,"mmm yyyy"),'12MonResults'!$E$4:$E$146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7">
        <f>SUMIFS('12MonResults'!$L$4:$L$1467,'12MonResults'!$B$4:$B$1467,TEXT($A$1,"mmm yyyy"),'12MonResults'!$E$4:$E$1467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7">
        <f>SUMIFS('12MonResults'!$L$4:$L$1467,'12MonResults'!$B$4:$B$1467,TEXT($A$1,"mmm yyyy"),'12MonResults'!$E$4:$E$1467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7">
        <f>SUMIFS('12MonResults'!$L$4:$L$1467,'12MonResults'!$B$4:$B$1467,TEXT($A$1,"mmm yyyy"),'12MonResults'!$E$4:$E$146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7">
        <f>SUMIFS('12MonResults'!$L$4:$L$1467,'12MonResults'!$B$4:$B$1467,TEXT($A$1,"mmm yyyy"),'12MonResults'!$E$4:$E$146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7">
        <f>SUMIFS('12MonResults'!$L$4:$L$1467,'12MonResults'!$B$4:$B$1467,TEXT($A$1,"mmm yyyy"),'12MonResults'!$E$4:$E$146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7">
        <f>SUMIFS('12MonResults'!$L$4:$L$1467,'12MonResults'!$B$4:$B$1467,TEXT($A$1,"mmm yyyy"),'12MonResults'!$E$4:$E$1467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7">
        <f>SUMIFS('12MonResults'!$L$4:$L$1467,'12MonResults'!$B$4:$B$1467,TEXT($A$1,"mmm yyyy"),'12MonResults'!$E$4:$E$1467,$A115)</f>
        <v>263838328</v>
      </c>
      <c r="C115" s="48">
        <f>SUMIFS('4023'!$E$3:$E$9912,'4023'!$A$3:$A$9912,TEXT($A$1,"mmm yyyy"),'4023'!$B$3:$B$9912,$A115)</f>
        <v>263838328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4181180.44</v>
      </c>
      <c r="F115" s="90">
        <f>SUMIFS('4023'!$BE$3:$BE$9912,'4023'!$A$3:$A$9912,TEXT($A$1,"mmm yyyy"),'4023'!$B$3:$B$9912,$A115)</f>
        <v>4181180.44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3646568.300000001</v>
      </c>
      <c r="I115" s="86">
        <f>SUMIFS('4023'!$BF$3:$BF$9912,'4023'!$A$3:$A$9912,TEXT($A$1,"mmm yyyy"),'4023'!$B$3:$B$9912,$A115)</f>
        <v>23646568.300000001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7">
        <f>SUMIFS('12MonResults'!$L$4:$L$1467,'12MonResults'!$B$4:$B$1467,TEXT($A$1,"mmm yyyy"),'12MonResults'!$E$4:$E$1467,$A116)</f>
        <v>301558957</v>
      </c>
      <c r="C116" s="48">
        <f>SUMIFS('4023'!$E$3:$E$9912,'4023'!$A$3:$A$9912,TEXT($A$1,"mmm yyyy"),'4023'!$B$3:$B$9912,$A116)</f>
        <v>301558957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3260223.98</v>
      </c>
      <c r="F116" s="90">
        <f>SUMIFS('4023'!$BE$3:$BE$9912,'4023'!$A$3:$A$9912,TEXT($A$1,"mmm yyyy"),'4023'!$B$3:$B$9912,$A116)</f>
        <v>3260223.98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27028063.59</v>
      </c>
      <c r="I116" s="86">
        <f>SUMIFS('4023'!$BF$3:$BF$9912,'4023'!$A$3:$A$9912,TEXT($A$1,"mmm yyyy"),'4023'!$B$3:$B$9912,$A116)</f>
        <v>27028063.59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7">
        <f>SUMIFS('12MonResults'!$L$4:$L$1467,'12MonResults'!$B$4:$B$1467,TEXT($A$1,"mmm yyyy"),'12MonResults'!$E$4:$E$1467,$A117)</f>
        <v>328165</v>
      </c>
      <c r="C117" s="48">
        <f>SUMIFS('4023'!$E$3:$E$9912,'4023'!$A$3:$A$9912,TEXT($A$1,"mmm yyyy"),'4023'!$B$3:$B$9912,$A117)</f>
        <v>328165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3305.08</v>
      </c>
      <c r="F117" s="90">
        <f>SUMIFS('4023'!$BE$3:$BE$9912,'4023'!$A$3:$A$9912,TEXT($A$1,"mmm yyyy"),'4023'!$B$3:$B$9912,$A117)</f>
        <v>3305.08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9413.41</v>
      </c>
      <c r="I117" s="86">
        <f>SUMIFS('4023'!$BF$3:$BF$9912,'4023'!$A$3:$A$9912,TEXT($A$1,"mmm yyyy"),'4023'!$B$3:$B$9912,$A117)</f>
        <v>29413.41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7">
        <f>SUMIFS('12MonResults'!$L$4:$L$1467,'12MonResults'!$B$4:$B$1467,TEXT($A$1,"mmm yyyy"),'12MonResults'!$E$4:$E$1467,$A118)</f>
        <v>143542</v>
      </c>
      <c r="C118" s="48">
        <f>SUMIFS('4023'!$E$3:$E$9912,'4023'!$A$3:$A$9912,TEXT($A$1,"mmm yyyy"),'4023'!$B$3:$B$9912,$A118)</f>
        <v>143542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746.8799999999999</v>
      </c>
      <c r="F118" s="90">
        <f>SUMIFS('4023'!$BE$3:$BE$9912,'4023'!$A$3:$A$9912,TEXT($A$1,"mmm yyyy"),'4023'!$B$3:$B$9912,$A118)</f>
        <v>1746.88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11866.199999999999</v>
      </c>
      <c r="I118" s="86">
        <f>SUMIFS('4023'!$BF$3:$BF$9912,'4023'!$A$3:$A$9912,TEXT($A$1,"mmm yyyy"),'4023'!$B$3:$B$9912,$A118)</f>
        <v>11866.199999999999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7">
        <f>SUMIFS('12MonResults'!$L$4:$L$1467,'12MonResults'!$B$4:$B$1467,TEXT($A$1,"mmm yyyy"),'12MonResults'!$E$4:$E$1467,$A119)</f>
        <v>12022</v>
      </c>
      <c r="C119" s="48">
        <f>SUMIFS('4023'!$E$3:$E$9912,'4023'!$A$3:$A$9912,TEXT($A$1,"mmm yyyy"),'4023'!$B$3:$B$9912,$A119)</f>
        <v>12022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95.4</v>
      </c>
      <c r="F119" s="90">
        <f>SUMIFS('4023'!$BE$3:$BE$9912,'4023'!$A$3:$A$9912,TEXT($A$1,"mmm yyyy"),'4023'!$B$3:$B$9912,$A119)</f>
        <v>95.4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523.32000000000005</v>
      </c>
      <c r="I119" s="86">
        <f>SUMIFS('4023'!$BF$3:$BF$9912,'4023'!$A$3:$A$9912,TEXT($A$1,"mmm yyyy"),'4023'!$B$3:$B$9912,$A119)</f>
        <v>523.31999999999994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619.98</v>
      </c>
      <c r="L119" s="88">
        <f>SUMIFS('4023'!$BG$3:$BG$9912,'4023'!$A$3:$A$9912,TEXT($A$1,"mmm yyyy"),'4023'!$B$3:$B$9912,$A119)</f>
        <v>619.98</v>
      </c>
      <c r="M119" s="93">
        <f t="shared" si="11"/>
        <v>0</v>
      </c>
    </row>
    <row r="120" spans="1:13">
      <c r="A120" t="str">
        <f>MiscData!W129</f>
        <v>KURSE080</v>
      </c>
      <c r="B120" s="47">
        <f>SUMIFS('12MonResults'!$L$4:$L$1467,'12MonResults'!$B$4:$B$1467,TEXT($A$1,"mmm yyyy"),'12MonResults'!$E$4:$E$1467,$A120)</f>
        <v>87619</v>
      </c>
      <c r="C120" s="48">
        <f>SUMIFS('4023'!$E$3:$E$9912,'4023'!$A$3:$A$9912,TEXT($A$1,"mmm yyyy"),'4023'!$B$3:$B$9912,$A120)</f>
        <v>87619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1072.72</v>
      </c>
      <c r="F120" s="90">
        <f>SUMIFS('4023'!$BE$3:$BE$9912,'4023'!$A$3:$A$9912,TEXT($A$1,"mmm yyyy"),'4023'!$B$3:$B$9912,$A120)</f>
        <v>1072.72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853.33</v>
      </c>
      <c r="I120" s="86">
        <f>SUMIFS('4023'!$BF$3:$BF$9912,'4023'!$A$3:$A$9912,TEXT($A$1,"mmm yyyy"),'4023'!$B$3:$B$9912,$A120)</f>
        <v>7853.33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7">
        <f>SUMIFS('12MonResults'!$L$4:$L$1467,'12MonResults'!$B$4:$B$1467,TEXT($A$1,"mmm yyyy"),'12MonResults'!$E$4:$E$1467,$A121)</f>
        <v>558411</v>
      </c>
      <c r="C121" s="48">
        <f>SUMIFS('4023'!$E$3:$E$9912,'4023'!$A$3:$A$9912,TEXT($A$1,"mmm yyyy"),'4023'!$B$3:$B$9912,$A121)</f>
        <v>558411</v>
      </c>
      <c r="D121" s="49">
        <f t="shared" si="8"/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7863.61</v>
      </c>
      <c r="F121" s="90">
        <f>SUMIFS('4023'!$BE$3:$BE$9912,'4023'!$A$3:$A$9912,TEXT($A$1,"mmm yyyy"),'4023'!$B$3:$B$9912,$A121)</f>
        <v>7863.61</v>
      </c>
      <c r="G121" s="91">
        <f t="shared" si="9"/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50047.7</v>
      </c>
      <c r="I121" s="86">
        <f>SUMIFS('4023'!$BF$3:$BF$9912,'4023'!$A$3:$A$9912,TEXT($A$1,"mmm yyyy"),'4023'!$B$3:$B$9912,$A121)</f>
        <v>50047.7</v>
      </c>
      <c r="J121" s="92">
        <f t="shared" si="10"/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si="11"/>
        <v>0</v>
      </c>
    </row>
    <row r="122" spans="1:13">
      <c r="A122" t="str">
        <f>MiscData!W131</f>
        <v>KURSE717</v>
      </c>
      <c r="B122" s="47">
        <f>SUMIFS('12MonResults'!$L$4:$L$1467,'12MonResults'!$B$4:$B$1467,TEXT($A$1,"mmm yyyy"),'12MonResults'!$E$4:$E$1467,$A122)</f>
        <v>351</v>
      </c>
      <c r="C122" s="48">
        <f>SUMIFS('4023'!$E$3:$E$9912,'4023'!$A$3:$A$9912,TEXT($A$1,"mmm yyyy"),'4023'!$B$3:$B$9912,$A122)</f>
        <v>351</v>
      </c>
      <c r="D122" s="49">
        <f t="shared" si="8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6.96</v>
      </c>
      <c r="F122" s="90">
        <f>SUMIFS('4023'!$BE$3:$BE$9912,'4023'!$A$3:$A$9912,TEXT($A$1,"mmm yyyy"),'4023'!$B$3:$B$9912,$A122)</f>
        <v>16.96</v>
      </c>
      <c r="G122" s="91">
        <f t="shared" si="9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20.22</v>
      </c>
      <c r="I122" s="86">
        <f>SUMIFS('4023'!$BF$3:$BF$9912,'4023'!$A$3:$A$9912,TEXT($A$1,"mmm yyyy"),'4023'!$B$3:$B$9912,$A122)</f>
        <v>20.22</v>
      </c>
      <c r="J122" s="92">
        <f t="shared" si="10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1"/>
        <v>0</v>
      </c>
    </row>
    <row r="123" spans="1:13">
      <c r="A123" t="str">
        <f>MiscData!W132</f>
        <v>KURSE718</v>
      </c>
      <c r="B123" s="47">
        <f>SUMIFS('12MonResults'!$L$4:$L$1467,'12MonResults'!$B$4:$B$1467,TEXT($A$1,"mmm yyyy"),'12MonResults'!$E$4:$E$1467,$A123)</f>
        <v>0</v>
      </c>
      <c r="C123" s="48">
        <f>SUMIFS('4023'!$E$3:$E$9912,'4023'!$A$3:$A$9912,TEXT($A$1,"mmm yyyy"),'4023'!$B$3:$B$9912,$A123)</f>
        <v>0</v>
      </c>
      <c r="D123" s="49">
        <f t="shared" si="8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9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0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1"/>
        <v>0</v>
      </c>
    </row>
    <row r="124" spans="1:13">
      <c r="A124" t="str">
        <f>MiscData!W133</f>
        <v>KU_EVC</v>
      </c>
      <c r="B124" s="47">
        <f>SUMIFS('12MonResults'!$L$4:$L$1467,'12MonResults'!$B$4:$B$1467,TEXT($A$1,"mmm yyyy"),'12MonResults'!$E$4:$E$1467,$A124)</f>
        <v>1564.02</v>
      </c>
      <c r="C124" s="48">
        <f>SUMIFS('4023'!$E$3:$E$9912,'4023'!$A$3:$A$9912,TEXT($A$1,"mmm yyyy"),'4023'!$B$3:$B$9912,$A124)</f>
        <v>1564.02</v>
      </c>
      <c r="D124" s="49">
        <f t="shared" si="8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9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28.18999999999994</v>
      </c>
      <c r="I124" s="86">
        <f>SUMIFS('4023'!$BF$3:$BF$9912,'4023'!$A$3:$A$9912,TEXT($A$1,"mmm yyyy"),'4023'!$B$3:$B$9912,$A124)</f>
        <v>328.18999999999994</v>
      </c>
      <c r="J124" s="92">
        <f t="shared" si="10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1"/>
        <v>0</v>
      </c>
    </row>
    <row r="125" spans="1:13">
      <c r="A125" t="str">
        <f>MiscData!W134</f>
        <v>KU_EVSE1</v>
      </c>
      <c r="B125" s="47">
        <f>SUMIFS('12MonResults'!$L$4:$L$1467,'12MonResults'!$B$4:$B$1467,TEXT($A$1,"mmm yyyy"),'12MonResults'!$E$4:$E$1467,$A125)</f>
        <v>0</v>
      </c>
      <c r="C125" s="48">
        <f>SUMIFS('4023'!$E$3:$E$9912,'4023'!$A$3:$A$9912,TEXT($A$1,"mmm yyyy"),'4023'!$B$3:$B$9912,$A125)</f>
        <v>0</v>
      </c>
      <c r="D125" s="49">
        <f t="shared" si="8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9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0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1"/>
        <v>0</v>
      </c>
    </row>
    <row r="126" spans="1:13">
      <c r="A126" t="str">
        <f>MiscData!W135</f>
        <v>KU_EVSE2</v>
      </c>
      <c r="B126" s="47">
        <f>SUMIFS('12MonResults'!$L$4:$L$1467,'12MonResults'!$B$4:$B$1467,TEXT($A$1,"mmm yyyy"),'12MonResults'!$E$4:$E$1467,$A126)</f>
        <v>0</v>
      </c>
      <c r="C126" s="48">
        <f>SUMIFS('4023'!$E$3:$E$9912,'4023'!$A$3:$A$9912,TEXT($A$1,"mmm yyyy"),'4023'!$B$3:$B$9912,$A126)</f>
        <v>0</v>
      </c>
      <c r="D126" s="49">
        <f t="shared" si="8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9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0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1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A128" t="str">
        <f>MiscData!AC5</f>
        <v>KUUM_300</v>
      </c>
      <c r="B128" s="47">
        <f>SUMIFS('12MonLights'!$H$2:$H$1909,'12MonLights'!$B$2:$B$1909,TEXT($A$1,"mmm yyyy"),'12MonLights'!$D$2:$D$1909,$A128)</f>
        <v>0</v>
      </c>
      <c r="C128" s="48">
        <f>SUMIFS('4023'!$E$3:$E$9912,'4023'!$A$3:$A$9912,TEXT($A$1,"mmm yyyy"),'4023'!$B$3:$B$9912,$A128)</f>
        <v>0</v>
      </c>
      <c r="D128" s="49">
        <f t="shared" ref="D128:D191" si="12">C128-B128</f>
        <v>0</v>
      </c>
      <c r="E128" s="89"/>
      <c r="F128" s="90"/>
      <c r="G128" s="91"/>
      <c r="H128" s="85">
        <f>SUMIFS('12MonLights'!$M$2:$M$1945,'12MonLights'!$B$2:$B$1945,TEXT($A$1,"mmm yyyy"),'12MonLights'!$D$2:$D$1945,$A128)+SUMIFS('12MonLights'!$N$2:$N$1945,'12MonLights'!$B$2:$B$1945,TEXT($A$1,"mmm yyyy"),'12MonLights'!$D$2:$D$1945,$A128)+SUMIFS('12MonLights'!$O$2:$O$1945,'12MonLights'!$B$2:$B$1945,TEXT($A$1,"mmm yyyy"),'12MonLights'!$D$2:$D$1945,$A128)</f>
        <v>0</v>
      </c>
      <c r="I128" s="86">
        <f>SUMIFS('4023'!$BF$3:$BF$9912,'4023'!$A$3:$A$9912,TEXT($A$1,"mmm yyyy"),'4023'!$B$3:$B$9912,$A128)</f>
        <v>0</v>
      </c>
      <c r="J128" s="92">
        <f t="shared" ref="J128:J191" si="13">I128-H128</f>
        <v>0</v>
      </c>
      <c r="K128" s="87"/>
      <c r="L128" s="88"/>
      <c r="M128" s="93"/>
    </row>
    <row r="129" spans="1:13">
      <c r="A129" t="str">
        <f>MiscData!AC6</f>
        <v>KUUM_300CU</v>
      </c>
      <c r="B129" s="47">
        <f>SUMIFS('12MonLights'!$H$2:$H$1909,'12MonLights'!$B$2:$B$1909,TEXT($A$1,"mmm yyyy"),'12MonLights'!$D$2:$D$1909,$A129)</f>
        <v>0</v>
      </c>
      <c r="C129" s="48">
        <f>SUMIFS('4023'!$E$3:$E$9912,'4023'!$A$3:$A$9912,TEXT($A$1,"mmm yyyy"),'4023'!$B$3:$B$9912,$A129)</f>
        <v>0</v>
      </c>
      <c r="D129" s="49">
        <f t="shared" si="12"/>
        <v>0</v>
      </c>
      <c r="E129" s="89"/>
      <c r="F129" s="90"/>
      <c r="G129" s="91"/>
      <c r="H129" s="85">
        <f>SUMIFS('12MonLights'!$M$2:$M$1945,'12MonLights'!$B$2:$B$1945,TEXT($A$1,"mmm yyyy"),'12MonLights'!$D$2:$D$1945,$A129)+SUMIFS('12MonLights'!$N$2:$N$1945,'12MonLights'!$B$2:$B$1945,TEXT($A$1,"mmm yyyy"),'12MonLights'!$D$2:$D$1945,$A129)+SUMIFS('12MonLights'!$O$2:$O$1945,'12MonLights'!$B$2:$B$1945,TEXT($A$1,"mmm yyyy"),'12MonLights'!$D$2:$D$1945,$A129)</f>
        <v>0</v>
      </c>
      <c r="I129" s="86">
        <f>SUMIFS('4023'!$BF$3:$BF$9912,'4023'!$A$3:$A$9912,TEXT($A$1,"mmm yyyy"),'4023'!$B$3:$B$9912,$A129)</f>
        <v>0</v>
      </c>
      <c r="J129" s="92">
        <f t="shared" si="13"/>
        <v>0</v>
      </c>
      <c r="K129" s="87"/>
      <c r="L129" s="88"/>
      <c r="M129" s="93"/>
    </row>
    <row r="130" spans="1:13">
      <c r="A130" t="str">
        <f>MiscData!AC7</f>
        <v>KUUM_301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 t="shared" si="12"/>
        <v>0</v>
      </c>
      <c r="E130" s="89"/>
      <c r="F130" s="90"/>
      <c r="G130" s="91"/>
      <c r="H130" s="85">
        <f>SUMIFS('12MonLights'!$M$2:$M$1945,'12MonLights'!$B$2:$B$1945,TEXT($A$1,"mmm yyyy"),'12MonLights'!$D$2:$D$1945,$A130)+SUMIFS('12MonLights'!$N$2:$N$1945,'12MonLights'!$B$2:$B$1945,TEXT($A$1,"mmm yyyy"),'12MonLights'!$D$2:$D$1945,$A130)+SUMIFS('12MonLights'!$O$2:$O$1945,'12MonLights'!$B$2:$B$1945,TEXT($A$1,"mmm yyyy"),'12MonLights'!$D$2:$D$1945,$A130)</f>
        <v>0</v>
      </c>
      <c r="I130" s="86">
        <f>SUMIFS('4023'!$BF$3:$BF$9912,'4023'!$A$3:$A$9912,TEXT($A$1,"mmm yyyy"),'4023'!$B$3:$B$9912,$A130)</f>
        <v>0</v>
      </c>
      <c r="J130" s="92">
        <f t="shared" si="13"/>
        <v>0</v>
      </c>
      <c r="K130" s="87"/>
      <c r="L130" s="88"/>
      <c r="M130" s="93"/>
    </row>
    <row r="131" spans="1:13">
      <c r="A131" t="str">
        <f>MiscData!AC8</f>
        <v>KUUM_301CU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/>
      <c r="F131" s="90"/>
      <c r="G131" s="91"/>
      <c r="H131" s="85">
        <f>SUMIFS('12MonLights'!$M$2:$M$1945,'12MonLights'!$B$2:$B$1945,TEXT($A$1,"mmm yyyy"),'12MonLights'!$D$2:$D$1945,$A131)+SUMIFS('12MonLights'!$N$2:$N$1945,'12MonLights'!$B$2:$B$1945,TEXT($A$1,"mmm yyyy"),'12MonLights'!$D$2:$D$1945,$A131)+SUMIFS('12MonLights'!$O$2:$O$1945,'12MonLights'!$B$2:$B$1945,TEXT($A$1,"mmm yyyy"),'12MonLights'!$D$2:$D$1945,$A131)</f>
        <v>0</v>
      </c>
      <c r="I131" s="86">
        <f>SUMIFS('4023'!$BF$3:$BF$9912,'4023'!$A$3:$A$9912,TEXT($A$1,"mmm yyyy"),'4023'!$B$3:$B$9912,$A131)</f>
        <v>0</v>
      </c>
      <c r="J131" s="92">
        <f t="shared" si="13"/>
        <v>0</v>
      </c>
      <c r="K131" s="87"/>
      <c r="L131" s="88"/>
      <c r="M131" s="93"/>
    </row>
    <row r="132" spans="1:13">
      <c r="A132" t="str">
        <f>MiscData!AC9</f>
        <v>KUUM_390</v>
      </c>
      <c r="B132" s="47">
        <f>SUMIFS('12MonLights'!$H$2:$H$1909,'12MonLights'!$B$2:$B$1909,TEXT($A$1,"mmm yyyy"),'12MonLights'!$D$2:$D$1909,$A132)</f>
        <v>13285</v>
      </c>
      <c r="C132" s="48">
        <f>SUMIFS('4023'!$E$3:$E$9912,'4023'!$A$3:$A$9912,TEXT($A$1,"mmm yyyy"),'4023'!$B$3:$B$9912,$A132)</f>
        <v>13285</v>
      </c>
      <c r="D132" s="49">
        <f t="shared" si="12"/>
        <v>0</v>
      </c>
      <c r="E132" s="89"/>
      <c r="F132" s="90"/>
      <c r="G132" s="91"/>
      <c r="H132" s="85">
        <f>SUMIFS('12MonLights'!$M$2:$M$1945,'12MonLights'!$B$2:$B$1945,TEXT($A$1,"mmm yyyy"),'12MonLights'!$D$2:$D$1945,$A132)+SUMIFS('12MonLights'!$N$2:$N$1945,'12MonLights'!$B$2:$B$1945,TEXT($A$1,"mmm yyyy"),'12MonLights'!$D$2:$D$1945,$A132)+SUMIFS('12MonLights'!$O$2:$O$1945,'12MonLights'!$B$2:$B$1945,TEXT($A$1,"mmm yyyy"),'12MonLights'!$D$2:$D$1945,$A132)</f>
        <v>4702.95</v>
      </c>
      <c r="I132" s="86">
        <f>SUMIFS('4023'!$BF$3:$BF$9912,'4023'!$A$3:$A$9912,TEXT($A$1,"mmm yyyy"),'4023'!$B$3:$B$9912,$A132)</f>
        <v>4702.95</v>
      </c>
      <c r="J132" s="92">
        <f t="shared" si="13"/>
        <v>0</v>
      </c>
      <c r="K132" s="87"/>
      <c r="L132" s="88"/>
      <c r="M132" s="93"/>
    </row>
    <row r="133" spans="1:13">
      <c r="A133" t="str">
        <f>MiscData!AC10</f>
        <v>KUUM_390CU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/>
      <c r="F133" s="90"/>
      <c r="G133" s="91"/>
      <c r="H133" s="85">
        <f>SUMIFS('12MonLights'!$M$2:$M$1945,'12MonLights'!$B$2:$B$1945,TEXT($A$1,"mmm yyyy"),'12MonLights'!$D$2:$D$1945,$A133)+SUMIFS('12MonLights'!$N$2:$N$1945,'12MonLights'!$B$2:$B$1945,TEXT($A$1,"mmm yyyy"),'12MonLights'!$D$2:$D$1945,$A133)+SUMIFS('12MonLights'!$O$2:$O$1945,'12MonLights'!$B$2:$B$1945,TEXT($A$1,"mmm yyyy"),'12MonLights'!$D$2:$D$1945,$A133)</f>
        <v>0</v>
      </c>
      <c r="I133" s="86">
        <f>SUMIFS('4023'!$BF$3:$BF$9912,'4023'!$A$3:$A$9912,TEXT($A$1,"mmm yyyy"),'4023'!$B$3:$B$9912,$A133)</f>
        <v>0</v>
      </c>
      <c r="J133" s="92">
        <f t="shared" si="13"/>
        <v>0</v>
      </c>
      <c r="K133" s="87"/>
      <c r="L133" s="88"/>
      <c r="M133" s="93"/>
    </row>
    <row r="134" spans="1:13">
      <c r="A134" t="str">
        <f>MiscData!AC11</f>
        <v>KUUM_391</v>
      </c>
      <c r="B134" s="47">
        <f>SUMIFS('12MonLights'!$H$2:$H$1909,'12MonLights'!$B$2:$B$1909,TEXT($A$1,"mmm yyyy"),'12MonLights'!$D$2:$D$1909,$A134)</f>
        <v>19283</v>
      </c>
      <c r="C134" s="48">
        <f>SUMIFS('4023'!$E$3:$E$9912,'4023'!$A$3:$A$9912,TEXT($A$1,"mmm yyyy"),'4023'!$B$3:$B$9912,$A134)</f>
        <v>19283</v>
      </c>
      <c r="D134" s="49">
        <f t="shared" si="12"/>
        <v>0</v>
      </c>
      <c r="E134" s="89"/>
      <c r="F134" s="90"/>
      <c r="G134" s="91"/>
      <c r="H134" s="85">
        <f>SUMIFS('12MonLights'!$M$2:$M$1945,'12MonLights'!$B$2:$B$1945,TEXT($A$1,"mmm yyyy"),'12MonLights'!$D$2:$D$1945,$A134)+SUMIFS('12MonLights'!$N$2:$N$1945,'12MonLights'!$B$2:$B$1945,TEXT($A$1,"mmm yyyy"),'12MonLights'!$D$2:$D$1945,$A134)+SUMIFS('12MonLights'!$O$2:$O$1945,'12MonLights'!$B$2:$B$1945,TEXT($A$1,"mmm yyyy"),'12MonLights'!$D$2:$D$1945,$A134)</f>
        <v>4695.96</v>
      </c>
      <c r="I134" s="86">
        <f>SUMIFS('4023'!$BF$3:$BF$9912,'4023'!$A$3:$A$9912,TEXT($A$1,"mmm yyyy"),'4023'!$B$3:$B$9912,$A134)</f>
        <v>4695.96</v>
      </c>
      <c r="J134" s="92">
        <f t="shared" si="13"/>
        <v>0</v>
      </c>
      <c r="K134" s="87"/>
      <c r="L134" s="88"/>
      <c r="M134" s="93"/>
    </row>
    <row r="135" spans="1:13">
      <c r="A135" t="str">
        <f>MiscData!AC12</f>
        <v>KUUM_391CU</v>
      </c>
      <c r="B135" s="47">
        <f>SUMIFS('12MonLights'!$H$2:$H$1909,'12MonLights'!$B$2:$B$1909,TEXT($A$1,"mmm yyyy"),'12MonLights'!$D$2:$D$1909,$A135)</f>
        <v>0</v>
      </c>
      <c r="C135" s="48">
        <f>SUMIFS('4023'!$E$3:$E$9912,'4023'!$A$3:$A$9912,TEXT($A$1,"mmm yyyy"),'4023'!$B$3:$B$9912,$A135)</f>
        <v>0</v>
      </c>
      <c r="D135" s="49">
        <f t="shared" si="12"/>
        <v>0</v>
      </c>
      <c r="E135" s="89"/>
      <c r="F135" s="90"/>
      <c r="G135" s="91"/>
      <c r="H135" s="85">
        <f>SUMIFS('12MonLights'!$M$2:$M$1945,'12MonLights'!$B$2:$B$1945,TEXT($A$1,"mmm yyyy"),'12MonLights'!$D$2:$D$1945,$A135)+SUMIFS('12MonLights'!$N$2:$N$1945,'12MonLights'!$B$2:$B$1945,TEXT($A$1,"mmm yyyy"),'12MonLights'!$D$2:$D$1945,$A135)+SUMIFS('12MonLights'!$O$2:$O$1945,'12MonLights'!$B$2:$B$1945,TEXT($A$1,"mmm yyyy"),'12MonLights'!$D$2:$D$1945,$A135)</f>
        <v>0</v>
      </c>
      <c r="I135" s="86">
        <f>SUMIFS('4023'!$BF$3:$BF$9912,'4023'!$A$3:$A$9912,TEXT($A$1,"mmm yyyy"),'4023'!$B$3:$B$9912,$A135)</f>
        <v>0</v>
      </c>
      <c r="J135" s="92">
        <f t="shared" si="13"/>
        <v>0</v>
      </c>
      <c r="K135" s="87"/>
      <c r="L135" s="88"/>
      <c r="M135" s="93"/>
    </row>
    <row r="136" spans="1:13">
      <c r="A136" t="str">
        <f>MiscData!AC13</f>
        <v>KUUM_392</v>
      </c>
      <c r="B136" s="47">
        <f>SUMIFS('12MonLights'!$H$2:$H$1909,'12MonLights'!$B$2:$B$1909,TEXT($A$1,"mmm yyyy"),'12MonLights'!$D$2:$D$1909,$A136)</f>
        <v>33143</v>
      </c>
      <c r="C136" s="48">
        <f>SUMIFS('4023'!$E$3:$E$9912,'4023'!$A$3:$A$9912,TEXT($A$1,"mmm yyyy"),'4023'!$B$3:$B$9912,$A136)</f>
        <v>33143</v>
      </c>
      <c r="D136" s="49">
        <f t="shared" si="12"/>
        <v>0</v>
      </c>
      <c r="E136" s="89"/>
      <c r="F136" s="90"/>
      <c r="G136" s="91"/>
      <c r="H136" s="85">
        <f>SUMIFS('12MonLights'!$M$2:$M$1945,'12MonLights'!$B$2:$B$1945,TEXT($A$1,"mmm yyyy"),'12MonLights'!$D$2:$D$1945,$A136)+SUMIFS('12MonLights'!$N$2:$N$1945,'12MonLights'!$B$2:$B$1945,TEXT($A$1,"mmm yyyy"),'12MonLights'!$D$2:$D$1945,$A136)+SUMIFS('12MonLights'!$O$2:$O$1945,'12MonLights'!$B$2:$B$1945,TEXT($A$1,"mmm yyyy"),'12MonLights'!$D$2:$D$1945,$A136)</f>
        <v>6460.29</v>
      </c>
      <c r="I136" s="86">
        <f>SUMIFS('4023'!$BF$3:$BF$9912,'4023'!$A$3:$A$9912,TEXT($A$1,"mmm yyyy"),'4023'!$B$3:$B$9912,$A136)</f>
        <v>6460.29</v>
      </c>
      <c r="J136" s="92">
        <f t="shared" si="13"/>
        <v>0</v>
      </c>
      <c r="K136" s="87"/>
      <c r="L136" s="88"/>
      <c r="M136" s="93"/>
    </row>
    <row r="137" spans="1:13">
      <c r="A137" t="str">
        <f>MiscData!AC14</f>
        <v>KUUM_392CU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si="12"/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si="13"/>
        <v>0</v>
      </c>
      <c r="K137" s="87"/>
      <c r="L137" s="88"/>
      <c r="M137" s="93"/>
    </row>
    <row r="138" spans="1:13">
      <c r="A138" t="str">
        <f>MiscData!AC15</f>
        <v>KUUM_393</v>
      </c>
      <c r="B138" s="47">
        <f>SUMIFS('12MonLights'!$H$2:$H$1909,'12MonLights'!$B$2:$B$1909,TEXT($A$1,"mmm yyyy"),'12MonLights'!$D$2:$D$1909,$A138)</f>
        <v>53149</v>
      </c>
      <c r="C138" s="48">
        <f>SUMIFS('4023'!$E$3:$E$9912,'4023'!$A$3:$A$9912,TEXT($A$1,"mmm yyyy"),'4023'!$B$3:$B$9912,$A138)</f>
        <v>53149</v>
      </c>
      <c r="D138" s="49">
        <f t="shared" si="12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23040.65</v>
      </c>
      <c r="I138" s="86">
        <f>SUMIFS('4023'!$BF$3:$BF$9912,'4023'!$A$3:$A$9912,TEXT($A$1,"mmm yyyy"),'4023'!$B$3:$B$9912,$A138)</f>
        <v>23040.65</v>
      </c>
      <c r="J138" s="92">
        <f t="shared" si="13"/>
        <v>0</v>
      </c>
      <c r="K138" s="87"/>
      <c r="L138" s="88"/>
      <c r="M138" s="93"/>
    </row>
    <row r="139" spans="1:13">
      <c r="A139" t="str">
        <f>MiscData!AC16</f>
        <v>KUUM_393CU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2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3"/>
        <v>0</v>
      </c>
      <c r="K139" s="87"/>
      <c r="L139" s="88"/>
      <c r="M139" s="93"/>
    </row>
    <row r="140" spans="1:13">
      <c r="A140" t="str">
        <f>MiscData!AC17</f>
        <v>KUUM_396</v>
      </c>
      <c r="B140" s="47">
        <f>SUMIFS('12MonLights'!$H$2:$H$1909,'12MonLights'!$B$2:$B$1909,TEXT($A$1,"mmm yyyy"),'12MonLights'!$D$2:$D$1909,$A140)</f>
        <v>4279</v>
      </c>
      <c r="C140" s="48">
        <f>SUMIFS('4023'!$E$3:$E$9912,'4023'!$A$3:$A$9912,TEXT($A$1,"mmm yyyy"),'4023'!$B$3:$B$9912,$A140)</f>
        <v>4279</v>
      </c>
      <c r="D140" s="49">
        <f t="shared" si="12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2792.34</v>
      </c>
      <c r="I140" s="86">
        <f>SUMIFS('4023'!$BF$3:$BF$9912,'4023'!$A$3:$A$9912,TEXT($A$1,"mmm yyyy"),'4023'!$B$3:$B$9912,$A140)</f>
        <v>2792.34</v>
      </c>
      <c r="J140" s="92">
        <f t="shared" si="13"/>
        <v>0</v>
      </c>
      <c r="K140" s="87"/>
      <c r="L140" s="88"/>
      <c r="M140" s="93"/>
    </row>
    <row r="141" spans="1:13">
      <c r="A141" t="str">
        <f>MiscData!AC18</f>
        <v>KUUM_396CU</v>
      </c>
      <c r="B141" s="47">
        <f>SUMIFS('12MonLights'!$H$2:$H$1909,'12MonLights'!$B$2:$B$1909,TEXT($A$1,"mmm yyyy"),'12MonLights'!$D$2:$D$1909,$A141)</f>
        <v>0</v>
      </c>
      <c r="C141" s="48">
        <f>SUMIFS('4023'!$E$3:$E$9912,'4023'!$A$3:$A$9912,TEXT($A$1,"mmm yyyy"),'4023'!$B$3:$B$9912,$A141)</f>
        <v>0</v>
      </c>
      <c r="D141" s="49">
        <f t="shared" si="12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0</v>
      </c>
      <c r="I141" s="86">
        <f>SUMIFS('4023'!$BF$3:$BF$9912,'4023'!$A$3:$A$9912,TEXT($A$1,"mmm yyyy"),'4023'!$B$3:$B$9912,$A141)</f>
        <v>0</v>
      </c>
      <c r="J141" s="92">
        <f t="shared" si="13"/>
        <v>0</v>
      </c>
      <c r="K141" s="87"/>
      <c r="L141" s="88"/>
      <c r="M141" s="93"/>
    </row>
    <row r="142" spans="1:13">
      <c r="A142" t="str">
        <f>MiscData!AC19</f>
        <v>KUUM_397</v>
      </c>
      <c r="B142" s="47">
        <f>SUMIFS('12MonLights'!$H$2:$H$1909,'12MonLights'!$B$2:$B$1909,TEXT($A$1,"mmm yyyy"),'12MonLights'!$D$2:$D$1909,$A142)</f>
        <v>20184</v>
      </c>
      <c r="C142" s="48">
        <f>SUMIFS('4023'!$E$3:$E$9912,'4023'!$A$3:$A$9912,TEXT($A$1,"mmm yyyy"),'4023'!$B$3:$B$9912,$A142)</f>
        <v>20184</v>
      </c>
      <c r="D142" s="49">
        <f t="shared" si="12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8650.69</v>
      </c>
      <c r="I142" s="86">
        <f>SUMIFS('4023'!$BF$3:$BF$9912,'4023'!$A$3:$A$9912,TEXT($A$1,"mmm yyyy"),'4023'!$B$3:$B$9912,$A142)</f>
        <v>8650.69</v>
      </c>
      <c r="J142" s="92">
        <f t="shared" si="13"/>
        <v>0</v>
      </c>
      <c r="K142" s="87"/>
      <c r="L142" s="88"/>
      <c r="M142" s="93"/>
    </row>
    <row r="143" spans="1:13">
      <c r="A143" t="str">
        <f>MiscData!AC20</f>
        <v>KUUM_397CU</v>
      </c>
      <c r="B143" s="47">
        <f>SUMIFS('12MonLights'!$H$2:$H$1909,'12MonLights'!$B$2:$B$1909,TEXT($A$1,"mmm yyyy"),'12MonLights'!$D$2:$D$1909,$A143)</f>
        <v>0</v>
      </c>
      <c r="C143" s="48">
        <f>SUMIFS('4023'!$E$3:$E$9912,'4023'!$A$3:$A$9912,TEXT($A$1,"mmm yyyy"),'4023'!$B$3:$B$9912,$A143)</f>
        <v>0</v>
      </c>
      <c r="D143" s="49">
        <f t="shared" si="12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0</v>
      </c>
      <c r="I143" s="86">
        <f>SUMIFS('4023'!$BF$3:$BF$9912,'4023'!$A$3:$A$9912,TEXT($A$1,"mmm yyyy"),'4023'!$B$3:$B$9912,$A143)</f>
        <v>0</v>
      </c>
      <c r="J143" s="92">
        <f t="shared" si="13"/>
        <v>0</v>
      </c>
      <c r="K143" s="87"/>
      <c r="L143" s="88"/>
      <c r="M143" s="93"/>
    </row>
    <row r="144" spans="1:13">
      <c r="A144" t="str">
        <f>MiscData!AC21</f>
        <v>KUUM_398</v>
      </c>
      <c r="B144" s="47">
        <f>SUMIFS('12MonLights'!$H$2:$H$1909,'12MonLights'!$B$2:$B$1909,TEXT($A$1,"mmm yyyy"),'12MonLights'!$D$2:$D$1909,$A144)</f>
        <v>6478</v>
      </c>
      <c r="C144" s="48">
        <f>SUMIFS('4023'!$E$3:$E$9912,'4023'!$A$3:$A$9912,TEXT($A$1,"mmm yyyy"),'4023'!$B$3:$B$9912,$A144)</f>
        <v>6478</v>
      </c>
      <c r="D144" s="49">
        <f t="shared" si="12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1874.6299999999999</v>
      </c>
      <c r="I144" s="86">
        <f>SUMIFS('4023'!$BF$3:$BF$9912,'4023'!$A$3:$A$9912,TEXT($A$1,"mmm yyyy"),'4023'!$B$3:$B$9912,$A144)</f>
        <v>1874.63</v>
      </c>
      <c r="J144" s="92">
        <f t="shared" si="13"/>
        <v>0</v>
      </c>
      <c r="K144" s="87"/>
      <c r="L144" s="88"/>
      <c r="M144" s="93"/>
    </row>
    <row r="145" spans="1:13">
      <c r="A145" t="str">
        <f>MiscData!AC22</f>
        <v>KUUM_398CU</v>
      </c>
      <c r="B145" s="47">
        <f>SUMIFS('12MonLights'!$H$2:$H$1909,'12MonLights'!$B$2:$B$1909,TEXT($A$1,"mmm yyyy"),'12MonLights'!$D$2:$D$1909,$A145)</f>
        <v>0</v>
      </c>
      <c r="C145" s="48">
        <f>SUMIFS('4023'!$E$3:$E$9912,'4023'!$A$3:$A$9912,TEXT($A$1,"mmm yyyy"),'4023'!$B$3:$B$9912,$A145)</f>
        <v>0</v>
      </c>
      <c r="D145" s="49">
        <f t="shared" si="12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0</v>
      </c>
      <c r="I145" s="86">
        <f>SUMIFS('4023'!$BF$3:$BF$9912,'4023'!$A$3:$A$9912,TEXT($A$1,"mmm yyyy"),'4023'!$B$3:$B$9912,$A145)</f>
        <v>0</v>
      </c>
      <c r="J145" s="92">
        <f t="shared" si="13"/>
        <v>0</v>
      </c>
      <c r="K145" s="87"/>
      <c r="L145" s="88"/>
      <c r="M145" s="93"/>
    </row>
    <row r="146" spans="1:13">
      <c r="A146" t="str">
        <f>MiscData!AC23</f>
        <v>KUUM_399</v>
      </c>
      <c r="B146" s="47">
        <f>SUMIFS('12MonLights'!$H$2:$H$1909,'12MonLights'!$B$2:$B$1909,TEXT($A$1,"mmm yyyy"),'12MonLights'!$D$2:$D$1909,$A146)</f>
        <v>7355</v>
      </c>
      <c r="C146" s="48">
        <f>SUMIFS('4023'!$E$3:$E$9912,'4023'!$A$3:$A$9912,TEXT($A$1,"mmm yyyy"),'4023'!$B$3:$B$9912,$A146)</f>
        <v>7355</v>
      </c>
      <c r="D146" s="49">
        <f t="shared" si="12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6289.73</v>
      </c>
      <c r="I146" s="86">
        <f>SUMIFS('4023'!$BF$3:$BF$9912,'4023'!$A$3:$A$9912,TEXT($A$1,"mmm yyyy"),'4023'!$B$3:$B$9912,$A146)</f>
        <v>6289.73</v>
      </c>
      <c r="J146" s="92">
        <f t="shared" si="13"/>
        <v>0</v>
      </c>
      <c r="K146" s="87"/>
      <c r="L146" s="88"/>
      <c r="M146" s="93"/>
    </row>
    <row r="147" spans="1:13">
      <c r="A147" t="str">
        <f>MiscData!AC24</f>
        <v>KUUM_399CU</v>
      </c>
      <c r="B147" s="47">
        <f>SUMIFS('12MonLights'!$H$2:$H$1909,'12MonLights'!$B$2:$B$1909,TEXT($A$1,"mmm yyyy"),'12MonLights'!$D$2:$D$1909,$A147)</f>
        <v>0</v>
      </c>
      <c r="C147" s="48">
        <f>SUMIFS('4023'!$E$3:$E$9912,'4023'!$A$3:$A$9912,TEXT($A$1,"mmm yyyy"),'4023'!$B$3:$B$9912,$A147)</f>
        <v>0</v>
      </c>
      <c r="D147" s="49">
        <f t="shared" si="12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0</v>
      </c>
      <c r="I147" s="86">
        <f>SUMIFS('4023'!$BF$3:$BF$9912,'4023'!$A$3:$A$9912,TEXT($A$1,"mmm yyyy"),'4023'!$B$3:$B$9912,$A147)</f>
        <v>0</v>
      </c>
      <c r="J147" s="92">
        <f t="shared" si="13"/>
        <v>0</v>
      </c>
      <c r="K147" s="87"/>
      <c r="L147" s="88"/>
      <c r="M147" s="93"/>
    </row>
    <row r="148" spans="1:13">
      <c r="A148" t="str">
        <f>MiscData!AC25</f>
        <v>KUUM_401</v>
      </c>
      <c r="B148" s="47">
        <f>SUMIFS('12MonLights'!$H$2:$H$1909,'12MonLights'!$B$2:$B$1909,TEXT($A$1,"mmm yyyy"),'12MonLights'!$D$2:$D$1909,$A148)</f>
        <v>2196</v>
      </c>
      <c r="C148" s="48">
        <f>SUMIFS('4023'!$E$3:$E$9912,'4023'!$A$3:$A$9912,TEXT($A$1,"mmm yyyy"),'4023'!$B$3:$B$9912,$A148)</f>
        <v>2196</v>
      </c>
      <c r="D148" s="49">
        <f t="shared" si="12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1160.96</v>
      </c>
      <c r="I148" s="86">
        <f>SUMIFS('4023'!$BF$3:$BF$9912,'4023'!$A$3:$A$9912,TEXT($A$1,"mmm yyyy"),'4023'!$B$3:$B$9912,$A148)</f>
        <v>1160.96</v>
      </c>
      <c r="J148" s="92">
        <f t="shared" si="13"/>
        <v>0</v>
      </c>
      <c r="K148" s="87"/>
      <c r="L148" s="88"/>
      <c r="M148" s="93"/>
    </row>
    <row r="149" spans="1:13">
      <c r="A149" t="str">
        <f>MiscData!AC26</f>
        <v>KUUM_401CU</v>
      </c>
      <c r="B149" s="47">
        <f>SUMIFS('12MonLights'!$H$2:$H$1909,'12MonLights'!$B$2:$B$1909,TEXT($A$1,"mmm yyyy"),'12MonLights'!$D$2:$D$1909,$A149)</f>
        <v>0</v>
      </c>
      <c r="C149" s="48">
        <f>SUMIFS('4023'!$E$3:$E$9912,'4023'!$A$3:$A$9912,TEXT($A$1,"mmm yyyy"),'4023'!$B$3:$B$9912,$A149)</f>
        <v>0</v>
      </c>
      <c r="D149" s="49">
        <f t="shared" si="12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0</v>
      </c>
      <c r="I149" s="86">
        <f>SUMIFS('4023'!$BF$3:$BF$9912,'4023'!$A$3:$A$9912,TEXT($A$1,"mmm yyyy"),'4023'!$B$3:$B$9912,$A149)</f>
        <v>0</v>
      </c>
      <c r="J149" s="92">
        <f t="shared" si="13"/>
        <v>0</v>
      </c>
      <c r="K149" s="87"/>
      <c r="L149" s="88"/>
      <c r="M149" s="93"/>
    </row>
    <row r="150" spans="1:13">
      <c r="A150" t="str">
        <f>MiscData!AC27</f>
        <v>KUUM_404</v>
      </c>
      <c r="B150" s="47">
        <f>SUMIFS('12MonLights'!$H$2:$H$1909,'12MonLights'!$B$2:$B$1909,TEXT($A$1,"mmm yyyy"),'12MonLights'!$D$2:$D$1909,$A150)</f>
        <v>408717</v>
      </c>
      <c r="C150" s="48">
        <f>SUMIFS('4023'!$E$3:$E$9912,'4023'!$A$3:$A$9912,TEXT($A$1,"mmm yyyy"),'4023'!$B$3:$B$9912,$A150)</f>
        <v>408717</v>
      </c>
      <c r="D150" s="49">
        <f t="shared" si="12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58625.45</v>
      </c>
      <c r="I150" s="86">
        <f>SUMIFS('4023'!$BF$3:$BF$9912,'4023'!$A$3:$A$9912,TEXT($A$1,"mmm yyyy"),'4023'!$B$3:$B$9912,$A150)</f>
        <v>58625.45</v>
      </c>
      <c r="J150" s="92">
        <f t="shared" si="13"/>
        <v>0</v>
      </c>
      <c r="K150" s="87"/>
      <c r="L150" s="88"/>
      <c r="M150" s="93"/>
    </row>
    <row r="151" spans="1:13">
      <c r="A151" t="str">
        <f>MiscData!AC28</f>
        <v>KUUM_404CU</v>
      </c>
      <c r="B151" s="47">
        <f>SUMIFS('12MonLights'!$H$2:$H$1909,'12MonLights'!$B$2:$B$1909,TEXT($A$1,"mmm yyyy"),'12MonLights'!$D$2:$D$1909,$A151)</f>
        <v>0</v>
      </c>
      <c r="C151" s="48">
        <f>SUMIFS('4023'!$E$3:$E$9912,'4023'!$A$3:$A$9912,TEXT($A$1,"mmm yyyy"),'4023'!$B$3:$B$9912,$A151)</f>
        <v>0</v>
      </c>
      <c r="D151" s="49">
        <f t="shared" si="12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0</v>
      </c>
      <c r="I151" s="86">
        <f>SUMIFS('4023'!$BF$3:$BF$9912,'4023'!$A$3:$A$9912,TEXT($A$1,"mmm yyyy"),'4023'!$B$3:$B$9912,$A151)</f>
        <v>0</v>
      </c>
      <c r="J151" s="92">
        <f t="shared" si="13"/>
        <v>0</v>
      </c>
      <c r="K151" s="87"/>
      <c r="L151" s="88"/>
      <c r="M151" s="93"/>
    </row>
    <row r="152" spans="1:13">
      <c r="A152" t="str">
        <f>MiscData!AC29</f>
        <v>KUUM_409</v>
      </c>
      <c r="B152" s="47">
        <f>SUMIFS('12MonLights'!$H$2:$H$1909,'12MonLights'!$B$2:$B$1909,TEXT($A$1,"mmm yyyy"),'12MonLights'!$D$2:$D$1909,$A152)</f>
        <v>21086</v>
      </c>
      <c r="C152" s="48">
        <f>SUMIFS('4023'!$E$3:$E$9912,'4023'!$A$3:$A$9912,TEXT($A$1,"mmm yyyy"),'4023'!$B$3:$B$9912,$A152)</f>
        <v>21086</v>
      </c>
      <c r="D152" s="49">
        <f t="shared" si="12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1564.76</v>
      </c>
      <c r="I152" s="86">
        <f>SUMIFS('4023'!$BF$3:$BF$9912,'4023'!$A$3:$A$9912,TEXT($A$1,"mmm yyyy"),'4023'!$B$3:$B$9912,$A152)</f>
        <v>1564.76</v>
      </c>
      <c r="J152" s="92">
        <f t="shared" si="13"/>
        <v>0</v>
      </c>
      <c r="K152" s="87"/>
      <c r="L152" s="88"/>
      <c r="M152" s="93"/>
    </row>
    <row r="153" spans="1:13">
      <c r="A153" t="str">
        <f>MiscData!AC30</f>
        <v>KUUM_409CU</v>
      </c>
      <c r="B153" s="47">
        <f>SUMIFS('12MonLights'!$H$2:$H$1909,'12MonLights'!$B$2:$B$1909,TEXT($A$1,"mmm yyyy"),'12MonLights'!$D$2:$D$1909,$A153)</f>
        <v>0</v>
      </c>
      <c r="C153" s="48">
        <f>SUMIFS('4023'!$E$3:$E$9912,'4023'!$A$3:$A$9912,TEXT($A$1,"mmm yyyy"),'4023'!$B$3:$B$9912,$A153)</f>
        <v>0</v>
      </c>
      <c r="D153" s="49">
        <f t="shared" si="12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0</v>
      </c>
      <c r="I153" s="86">
        <f>SUMIFS('4023'!$BF$3:$BF$9912,'4023'!$A$3:$A$9912,TEXT($A$1,"mmm yyyy"),'4023'!$B$3:$B$9912,$A153)</f>
        <v>0</v>
      </c>
      <c r="J153" s="92">
        <f t="shared" si="13"/>
        <v>0</v>
      </c>
      <c r="K153" s="87"/>
      <c r="L153" s="88"/>
      <c r="M153" s="93"/>
    </row>
    <row r="154" spans="1:13">
      <c r="A154" t="str">
        <f>MiscData!AC31</f>
        <v>KUUM_410</v>
      </c>
      <c r="B154" s="47">
        <f>SUMIFS('12MonLights'!$H$2:$H$1909,'12MonLights'!$B$2:$B$1909,TEXT($A$1,"mmm yyyy"),'12MonLights'!$D$2:$D$1909,$A154)</f>
        <v>8815</v>
      </c>
      <c r="C154" s="48">
        <f>SUMIFS('4023'!$E$3:$E$9912,'4023'!$A$3:$A$9912,TEXT($A$1,"mmm yyyy"),'4023'!$B$3:$B$9912,$A154)</f>
        <v>8815</v>
      </c>
      <c r="D154" s="49">
        <f t="shared" si="12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8988.5300000000007</v>
      </c>
      <c r="I154" s="86">
        <f>SUMIFS('4023'!$BF$3:$BF$9912,'4023'!$A$3:$A$9912,TEXT($A$1,"mmm yyyy"),'4023'!$B$3:$B$9912,$A154)</f>
        <v>8988.5300000000007</v>
      </c>
      <c r="J154" s="92">
        <f t="shared" si="13"/>
        <v>0</v>
      </c>
      <c r="K154" s="87"/>
      <c r="L154" s="88"/>
      <c r="M154" s="93"/>
    </row>
    <row r="155" spans="1:13">
      <c r="A155" t="str">
        <f>MiscData!AC32</f>
        <v>KUUM_411</v>
      </c>
      <c r="B155" s="47">
        <f>SUMIFS('12MonLights'!$H$2:$H$1909,'12MonLights'!$B$2:$B$1909,TEXT($A$1,"mmm yyyy"),'12MonLights'!$D$2:$D$1909,$A155)</f>
        <v>2953</v>
      </c>
      <c r="C155" s="48">
        <f>SUMIFS('4023'!$E$3:$E$9912,'4023'!$A$3:$A$9912,TEXT($A$1,"mmm yyyy"),'4023'!$B$3:$B$9912,$A155)</f>
        <v>2953</v>
      </c>
      <c r="D155" s="49">
        <f t="shared" si="12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2169.3000000000002</v>
      </c>
      <c r="I155" s="86">
        <f>SUMIFS('4023'!$BF$3:$BF$9912,'4023'!$A$3:$A$9912,TEXT($A$1,"mmm yyyy"),'4023'!$B$3:$B$9912,$A155)</f>
        <v>2169.3000000000002</v>
      </c>
      <c r="J155" s="92">
        <f t="shared" si="13"/>
        <v>0</v>
      </c>
      <c r="K155" s="87"/>
      <c r="L155" s="88"/>
      <c r="M155" s="93"/>
    </row>
    <row r="156" spans="1:13">
      <c r="A156" t="str">
        <f>MiscData!AC33</f>
        <v>KUUM_411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2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3"/>
        <v>0</v>
      </c>
      <c r="K156" s="87"/>
      <c r="L156" s="88"/>
      <c r="M156" s="93"/>
    </row>
    <row r="157" spans="1:13">
      <c r="A157" t="str">
        <f>MiscData!AC34</f>
        <v>KUUM_412</v>
      </c>
      <c r="B157" s="47">
        <f>SUMIFS('12MonLights'!$H$2:$H$1909,'12MonLights'!$B$2:$B$1909,TEXT($A$1,"mmm yyyy"),'12MonLights'!$D$2:$D$1909,$A157)</f>
        <v>1015</v>
      </c>
      <c r="C157" s="48">
        <f>SUMIFS('4023'!$E$3:$E$9912,'4023'!$A$3:$A$9912,TEXT($A$1,"mmm yyyy"),'4023'!$B$3:$B$9912,$A157)</f>
        <v>1015</v>
      </c>
      <c r="D157" s="49">
        <f t="shared" si="12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034.72</v>
      </c>
      <c r="I157" s="86">
        <f>SUMIFS('4023'!$BF$3:$BF$9912,'4023'!$A$3:$A$9912,TEXT($A$1,"mmm yyyy"),'4023'!$B$3:$B$9912,$A157)</f>
        <v>1034.72</v>
      </c>
      <c r="J157" s="92">
        <f t="shared" si="13"/>
        <v>0</v>
      </c>
      <c r="K157" s="87"/>
      <c r="L157" s="88"/>
      <c r="M157" s="93"/>
    </row>
    <row r="158" spans="1:13">
      <c r="A158" t="str">
        <f>MiscData!AC35</f>
        <v>KUUM_413</v>
      </c>
      <c r="B158" s="47">
        <f>SUMIFS('12MonLights'!$H$2:$H$1909,'12MonLights'!$B$2:$B$1909,TEXT($A$1,"mmm yyyy"),'12MonLights'!$D$2:$D$1909,$A158)</f>
        <v>4789</v>
      </c>
      <c r="C158" s="48">
        <f>SUMIFS('4023'!$E$3:$E$9912,'4023'!$A$3:$A$9912,TEXT($A$1,"mmm yyyy"),'4023'!$B$3:$B$9912,$A158)</f>
        <v>4789</v>
      </c>
      <c r="D158" s="49">
        <f t="shared" si="12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3514.28</v>
      </c>
      <c r="I158" s="86">
        <f>SUMIFS('4023'!$BF$3:$BF$9912,'4023'!$A$3:$A$9912,TEXT($A$1,"mmm yyyy"),'4023'!$B$3:$B$9912,$A158)</f>
        <v>3514.28</v>
      </c>
      <c r="J158" s="92">
        <f t="shared" si="13"/>
        <v>0</v>
      </c>
      <c r="K158" s="87"/>
      <c r="L158" s="88"/>
      <c r="M158" s="93"/>
    </row>
    <row r="159" spans="1:13">
      <c r="A159" t="str">
        <f>MiscData!AC36</f>
        <v>KUUM_414</v>
      </c>
      <c r="B159" s="47">
        <f>SUMIFS('12MonLights'!$H$2:$H$1909,'12MonLights'!$B$2:$B$1909,TEXT($A$1,"mmm yyyy"),'12MonLights'!$D$2:$D$1909,$A159)</f>
        <v>429</v>
      </c>
      <c r="C159" s="48">
        <f>SUMIFS('4023'!$E$3:$E$9912,'4023'!$A$3:$A$9912,TEXT($A$1,"mmm yyyy"),'4023'!$B$3:$B$9912,$A159)</f>
        <v>429</v>
      </c>
      <c r="D159" s="49">
        <f t="shared" si="12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499.66</v>
      </c>
      <c r="I159" s="86">
        <f>SUMIFS('4023'!$BF$3:$BF$9912,'4023'!$A$3:$A$9912,TEXT($A$1,"mmm yyyy"),'4023'!$B$3:$B$9912,$A159)</f>
        <v>499.66</v>
      </c>
      <c r="J159" s="92">
        <f t="shared" si="13"/>
        <v>0</v>
      </c>
      <c r="K159" s="87"/>
      <c r="L159" s="88"/>
      <c r="M159" s="93"/>
    </row>
    <row r="160" spans="1:13">
      <c r="A160" t="str">
        <f>MiscData!AC37</f>
        <v>KUUM_41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2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3"/>
        <v>0</v>
      </c>
      <c r="K160" s="87"/>
      <c r="L160" s="88"/>
      <c r="M160" s="93"/>
    </row>
    <row r="161" spans="1:13">
      <c r="A161" t="str">
        <f>MiscData!AC38</f>
        <v>KUUM_415</v>
      </c>
      <c r="B161" s="47">
        <f>SUMIFS('12MonLights'!$H$2:$H$1909,'12MonLights'!$B$2:$B$1909,TEXT($A$1,"mmm yyyy"),'12MonLights'!$D$2:$D$1909,$A161)</f>
        <v>1008</v>
      </c>
      <c r="C161" s="48">
        <f>SUMIFS('4023'!$E$3:$E$9912,'4023'!$A$3:$A$9912,TEXT($A$1,"mmm yyyy"),'4023'!$B$3:$B$9912,$A161)</f>
        <v>1008</v>
      </c>
      <c r="D161" s="49">
        <f t="shared" si="12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824.55</v>
      </c>
      <c r="I161" s="86">
        <f>SUMIFS('4023'!$BF$3:$BF$9912,'4023'!$A$3:$A$9912,TEXT($A$1,"mmm yyyy"),'4023'!$B$3:$B$9912,$A161)</f>
        <v>824.55</v>
      </c>
      <c r="J161" s="92">
        <f t="shared" si="13"/>
        <v>0</v>
      </c>
      <c r="K161" s="87"/>
      <c r="L161" s="88"/>
      <c r="M161" s="93"/>
    </row>
    <row r="162" spans="1:13">
      <c r="A162" t="str">
        <f>MiscData!AC39</f>
        <v>KUUM_415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2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3"/>
        <v>0</v>
      </c>
      <c r="K162" s="87"/>
      <c r="L162" s="88"/>
      <c r="M162" s="93"/>
    </row>
    <row r="163" spans="1:13">
      <c r="A163" t="str">
        <f>MiscData!AC40</f>
        <v>KUUM_420</v>
      </c>
      <c r="B163" s="47">
        <f>SUMIFS('12MonLights'!$H$2:$H$1909,'12MonLights'!$B$2:$B$1909,TEXT($A$1,"mmm yyyy"),'12MonLights'!$D$2:$D$1909,$A163)</f>
        <v>24668</v>
      </c>
      <c r="C163" s="48">
        <f>SUMIFS('4023'!$E$3:$E$9912,'4023'!$A$3:$A$9912,TEXT($A$1,"mmm yyyy"),'4023'!$B$3:$B$9912,$A163)</f>
        <v>24668</v>
      </c>
      <c r="D163" s="49">
        <f t="shared" si="12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9599.2000000000007</v>
      </c>
      <c r="I163" s="86">
        <f>SUMIFS('4023'!$BF$3:$BF$9912,'4023'!$A$3:$A$9912,TEXT($A$1,"mmm yyyy"),'4023'!$B$3:$B$9912,$A163)</f>
        <v>9599.2000000000007</v>
      </c>
      <c r="J163" s="92">
        <f t="shared" si="13"/>
        <v>0</v>
      </c>
      <c r="K163" s="87"/>
      <c r="L163" s="88"/>
      <c r="M163" s="93"/>
    </row>
    <row r="164" spans="1:13">
      <c r="A164" t="str">
        <f>MiscData!AC41</f>
        <v>KUUM_420CU</v>
      </c>
      <c r="B164" s="47">
        <f>SUMIFS('12MonLights'!$H$2:$H$1909,'12MonLights'!$B$2:$B$1909,TEXT($A$1,"mmm yyyy"),'12MonLights'!$D$2:$D$1909,$A164)</f>
        <v>0</v>
      </c>
      <c r="C164" s="48">
        <f>SUMIFS('4023'!$E$3:$E$9912,'4023'!$A$3:$A$9912,TEXT($A$1,"mmm yyyy"),'4023'!$B$3:$B$9912,$A164)</f>
        <v>0</v>
      </c>
      <c r="D164" s="49">
        <f t="shared" si="12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0</v>
      </c>
      <c r="I164" s="86">
        <f>SUMIFS('4023'!$BF$3:$BF$9912,'4023'!$A$3:$A$9912,TEXT($A$1,"mmm yyyy"),'4023'!$B$3:$B$9912,$A164)</f>
        <v>0</v>
      </c>
      <c r="J164" s="92">
        <f t="shared" si="13"/>
        <v>0</v>
      </c>
      <c r="K164" s="87"/>
      <c r="L164" s="88"/>
      <c r="M164" s="93"/>
    </row>
    <row r="165" spans="1:13">
      <c r="A165" t="str">
        <f>MiscData!AC42</f>
        <v>KUUM_421</v>
      </c>
      <c r="B165" s="47">
        <f>SUMIFS('12MonLights'!$H$2:$H$1909,'12MonLights'!$B$2:$B$1909,TEXT($A$1,"mmm yyyy"),'12MonLights'!$D$2:$D$1909,$A165)</f>
        <v>393</v>
      </c>
      <c r="C165" s="48">
        <f>SUMIFS('4023'!$E$3:$E$9912,'4023'!$A$3:$A$9912,TEXT($A$1,"mmm yyyy"),'4023'!$B$3:$B$9912,$A165)</f>
        <v>393</v>
      </c>
      <c r="D165" s="49">
        <f t="shared" si="12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35.64</v>
      </c>
      <c r="I165" s="86">
        <f>SUMIFS('4023'!$BF$3:$BF$9912,'4023'!$A$3:$A$9912,TEXT($A$1,"mmm yyyy"),'4023'!$B$3:$B$9912,$A165)</f>
        <v>35.64</v>
      </c>
      <c r="J165" s="92">
        <f t="shared" si="13"/>
        <v>0</v>
      </c>
      <c r="K165" s="87"/>
      <c r="L165" s="88"/>
      <c r="M165" s="93"/>
    </row>
    <row r="166" spans="1:13">
      <c r="A166" t="str">
        <f>MiscData!AC43</f>
        <v>KUUM_422</v>
      </c>
      <c r="B166" s="47">
        <f>SUMIFS('12MonLights'!$H$2:$H$1909,'12MonLights'!$B$2:$B$1909,TEXT($A$1,"mmm yyyy"),'12MonLights'!$D$2:$D$1909,$A166)</f>
        <v>5680</v>
      </c>
      <c r="C166" s="48">
        <f>SUMIFS('4023'!$E$3:$E$9912,'4023'!$A$3:$A$9912,TEXT($A$1,"mmm yyyy"),'4023'!$B$3:$B$9912,$A166)</f>
        <v>5680</v>
      </c>
      <c r="D166" s="49">
        <f t="shared" si="12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374.49</v>
      </c>
      <c r="I166" s="86">
        <f>SUMIFS('4023'!$BF$3:$BF$9912,'4023'!$A$3:$A$9912,TEXT($A$1,"mmm yyyy"),'4023'!$B$3:$B$9912,$A166)</f>
        <v>374.49</v>
      </c>
      <c r="J166" s="92">
        <f t="shared" si="13"/>
        <v>0</v>
      </c>
      <c r="K166" s="87"/>
      <c r="L166" s="88"/>
      <c r="M166" s="93"/>
    </row>
    <row r="167" spans="1:13">
      <c r="A167" t="str">
        <f>MiscData!AC44</f>
        <v>KUUM_424</v>
      </c>
      <c r="B167" s="47">
        <f>SUMIFS('12MonLights'!$H$2:$H$1909,'12MonLights'!$B$2:$B$1909,TEXT($A$1,"mmm yyyy"),'12MonLights'!$D$2:$D$1909,$A167)</f>
        <v>1025</v>
      </c>
      <c r="C167" s="48">
        <f>SUMIFS('4023'!$E$3:$E$9912,'4023'!$A$3:$A$9912,TEXT($A$1,"mmm yyyy"),'4023'!$B$3:$B$9912,$A167)</f>
        <v>1025</v>
      </c>
      <c r="D167" s="49">
        <f t="shared" si="12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62.56</v>
      </c>
      <c r="I167" s="86">
        <f>SUMIFS('4023'!$BF$3:$BF$9912,'4023'!$A$3:$A$9912,TEXT($A$1,"mmm yyyy"),'4023'!$B$3:$B$9912,$A167)</f>
        <v>62.56</v>
      </c>
      <c r="J167" s="92">
        <f t="shared" si="13"/>
        <v>0</v>
      </c>
      <c r="K167" s="87"/>
      <c r="L167" s="88"/>
      <c r="M167" s="93"/>
    </row>
    <row r="168" spans="1:13">
      <c r="A168" t="str">
        <f>MiscData!AC45</f>
        <v>KUUM_425</v>
      </c>
      <c r="B168" s="47">
        <f>SUMIFS('12MonLights'!$H$2:$H$1909,'12MonLights'!$B$2:$B$1909,TEXT($A$1,"mmm yyyy"),'12MonLights'!$D$2:$D$1909,$A168)</f>
        <v>192</v>
      </c>
      <c r="C168" s="48">
        <f>SUMIFS('4023'!$E$3:$E$9912,'4023'!$A$3:$A$9912,TEXT($A$1,"mmm yyyy"),'4023'!$B$3:$B$9912,$A168)</f>
        <v>192</v>
      </c>
      <c r="D168" s="49">
        <f t="shared" si="12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10.18</v>
      </c>
      <c r="I168" s="86">
        <f>SUMIFS('4023'!$BF$3:$BF$9912,'4023'!$A$3:$A$9912,TEXT($A$1,"mmm yyyy"),'4023'!$B$3:$B$9912,$A168)</f>
        <v>10.18</v>
      </c>
      <c r="J168" s="92">
        <f t="shared" si="13"/>
        <v>0</v>
      </c>
      <c r="K168" s="87"/>
      <c r="L168" s="88"/>
      <c r="M168" s="93"/>
    </row>
    <row r="169" spans="1:13">
      <c r="A169" t="str">
        <f>MiscData!AC46</f>
        <v>KUUM_426</v>
      </c>
      <c r="B169" s="47">
        <f>SUMIFS('12MonLights'!$H$2:$H$1909,'12MonLights'!$B$2:$B$1909,TEXT($A$1,"mmm yyyy"),'12MonLights'!$D$2:$D$1909,$A169)</f>
        <v>4307</v>
      </c>
      <c r="C169" s="48">
        <f>SUMIFS('4023'!$E$3:$E$9912,'4023'!$A$3:$A$9912,TEXT($A$1,"mmm yyyy"),'4023'!$B$3:$B$9912,$A169)</f>
        <v>4307</v>
      </c>
      <c r="D169" s="49">
        <f t="shared" si="12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1141.5999999999999</v>
      </c>
      <c r="I169" s="86">
        <f>SUMIFS('4023'!$BF$3:$BF$9912,'4023'!$A$3:$A$9912,TEXT($A$1,"mmm yyyy"),'4023'!$B$3:$B$9912,$A169)</f>
        <v>1141.5999999999999</v>
      </c>
      <c r="J169" s="92">
        <f t="shared" si="13"/>
        <v>0</v>
      </c>
      <c r="K169" s="87"/>
      <c r="L169" s="88"/>
      <c r="M169" s="93"/>
    </row>
    <row r="170" spans="1:13">
      <c r="A170" t="str">
        <f>MiscData!AC47</f>
        <v>KUUM_426CU</v>
      </c>
      <c r="B170" s="47">
        <f>SUMIFS('12MonLights'!$H$2:$H$1909,'12MonLights'!$B$2:$B$1909,TEXT($A$1,"mmm yyyy"),'12MonLights'!$D$2:$D$1909,$A170)</f>
        <v>0</v>
      </c>
      <c r="C170" s="48">
        <f>SUMIFS('4023'!$E$3:$E$9912,'4023'!$A$3:$A$9912,TEXT($A$1,"mmm yyyy"),'4023'!$B$3:$B$9912,$A170)</f>
        <v>0</v>
      </c>
      <c r="D170" s="49">
        <f t="shared" si="12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0</v>
      </c>
      <c r="I170" s="86">
        <f>SUMIFS('4023'!$BF$3:$BF$9912,'4023'!$A$3:$A$9912,TEXT($A$1,"mmm yyyy"),'4023'!$B$3:$B$9912,$A170)</f>
        <v>0</v>
      </c>
      <c r="J170" s="92">
        <f t="shared" si="13"/>
        <v>0</v>
      </c>
      <c r="K170" s="87"/>
      <c r="L170" s="88"/>
      <c r="M170" s="93"/>
    </row>
    <row r="171" spans="1:13">
      <c r="A171" t="str">
        <f>MiscData!AC48</f>
        <v>KUUM_428</v>
      </c>
      <c r="B171" s="47">
        <f>SUMIFS('12MonLights'!$H$2:$H$1909,'12MonLights'!$B$2:$B$1909,TEXT($A$1,"mmm yyyy"),'12MonLights'!$D$2:$D$1909,$A171)</f>
        <v>1690913</v>
      </c>
      <c r="C171" s="48">
        <f>SUMIFS('4023'!$E$3:$E$9912,'4023'!$A$3:$A$9912,TEXT($A$1,"mmm yyyy"),'4023'!$B$3:$B$9912,$A171)</f>
        <v>1690913</v>
      </c>
      <c r="D171" s="49">
        <f t="shared" si="12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325027.95</v>
      </c>
      <c r="I171" s="86">
        <f>SUMIFS('4023'!$BF$3:$BF$9912,'4023'!$A$3:$A$9912,TEXT($A$1,"mmm yyyy"),'4023'!$B$3:$B$9912,$A171)</f>
        <v>325027.95</v>
      </c>
      <c r="J171" s="92">
        <f t="shared" si="13"/>
        <v>0</v>
      </c>
      <c r="K171" s="87"/>
      <c r="L171" s="88"/>
      <c r="M171" s="93"/>
    </row>
    <row r="172" spans="1:13">
      <c r="A172" t="str">
        <f>MiscData!AC49</f>
        <v>KUUM_428CU</v>
      </c>
      <c r="B172" s="47">
        <f>SUMIFS('12MonLights'!$H$2:$H$1909,'12MonLights'!$B$2:$B$1909,TEXT($A$1,"mmm yyyy"),'12MonLights'!$D$2:$D$1909,$A172)</f>
        <v>0</v>
      </c>
      <c r="C172" s="48">
        <f>SUMIFS('4023'!$E$3:$E$9912,'4023'!$A$3:$A$9912,TEXT($A$1,"mmm yyyy"),'4023'!$B$3:$B$9912,$A172)</f>
        <v>0</v>
      </c>
      <c r="D172" s="49">
        <f t="shared" si="12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0</v>
      </c>
      <c r="I172" s="86">
        <f>SUMIFS('4023'!$BF$3:$BF$9912,'4023'!$A$3:$A$9912,TEXT($A$1,"mmm yyyy"),'4023'!$B$3:$B$9912,$A172)</f>
        <v>0</v>
      </c>
      <c r="J172" s="92">
        <f t="shared" si="13"/>
        <v>0</v>
      </c>
      <c r="K172" s="87"/>
      <c r="L172" s="88"/>
      <c r="M172" s="93"/>
    </row>
    <row r="173" spans="1:13">
      <c r="A173" t="str">
        <f>MiscData!AC50</f>
        <v>KUUM_430</v>
      </c>
      <c r="B173" s="47">
        <f>SUMIFS('12MonLights'!$H$2:$H$1909,'12MonLights'!$B$2:$B$1909,TEXT($A$1,"mmm yyyy"),'12MonLights'!$D$2:$D$1909,$A173)</f>
        <v>57561</v>
      </c>
      <c r="C173" s="48">
        <f>SUMIFS('4023'!$E$3:$E$9912,'4023'!$A$3:$A$9912,TEXT($A$1,"mmm yyyy"),'4023'!$B$3:$B$9912,$A173)</f>
        <v>57561</v>
      </c>
      <c r="D173" s="49">
        <f t="shared" si="12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31636.66</v>
      </c>
      <c r="I173" s="86">
        <f>SUMIFS('4023'!$BF$3:$BF$9912,'4023'!$A$3:$A$9912,TEXT($A$1,"mmm yyyy"),'4023'!$B$3:$B$9912,$A173)</f>
        <v>31636.66</v>
      </c>
      <c r="J173" s="92">
        <f t="shared" si="13"/>
        <v>0</v>
      </c>
      <c r="K173" s="87"/>
      <c r="L173" s="88"/>
      <c r="M173" s="93"/>
    </row>
    <row r="174" spans="1:13">
      <c r="A174" t="str">
        <f>MiscData!AC51</f>
        <v>KUUM_430CU</v>
      </c>
      <c r="B174" s="47">
        <f>SUMIFS('12MonLights'!$H$2:$H$1909,'12MonLights'!$B$2:$B$1909,TEXT($A$1,"mmm yyyy"),'12MonLights'!$D$2:$D$1909,$A174)</f>
        <v>0</v>
      </c>
      <c r="C174" s="48">
        <f>SUMIFS('4023'!$E$3:$E$9912,'4023'!$A$3:$A$9912,TEXT($A$1,"mmm yyyy"),'4023'!$B$3:$B$9912,$A174)</f>
        <v>0</v>
      </c>
      <c r="D174" s="49">
        <f t="shared" si="12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0</v>
      </c>
      <c r="I174" s="86">
        <f>SUMIFS('4023'!$BF$3:$BF$9912,'4023'!$A$3:$A$9912,TEXT($A$1,"mmm yyyy"),'4023'!$B$3:$B$9912,$A174)</f>
        <v>0</v>
      </c>
      <c r="J174" s="92">
        <f t="shared" si="13"/>
        <v>0</v>
      </c>
      <c r="K174" s="87"/>
      <c r="L174" s="88"/>
      <c r="M174" s="93"/>
    </row>
    <row r="175" spans="1:13">
      <c r="A175" t="str">
        <f>MiscData!AC52</f>
        <v>KUUM_440</v>
      </c>
      <c r="B175" s="47">
        <f>SUMIFS('12MonLights'!$H$2:$H$1909,'12MonLights'!$B$2:$B$1909,TEXT($A$1,"mmm yyyy"),'12MonLights'!$D$2:$D$1909,$A175)</f>
        <v>50</v>
      </c>
      <c r="C175" s="48">
        <f>SUMIFS('4023'!$E$3:$E$9912,'4023'!$A$3:$A$9912,TEXT($A$1,"mmm yyyy"),'4023'!$B$3:$B$9912,$A175)</f>
        <v>50</v>
      </c>
      <c r="D175" s="49">
        <f t="shared" si="12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4.06</v>
      </c>
      <c r="I175" s="86">
        <f>SUMIFS('4023'!$BF$3:$BF$9912,'4023'!$A$3:$A$9912,TEXT($A$1,"mmm yyyy"),'4023'!$B$3:$B$9912,$A175)</f>
        <v>34.06</v>
      </c>
      <c r="J175" s="92">
        <f t="shared" si="13"/>
        <v>0</v>
      </c>
      <c r="K175" s="87"/>
      <c r="L175" s="88"/>
      <c r="M175" s="93"/>
    </row>
    <row r="176" spans="1:13">
      <c r="A176" t="str">
        <f>MiscData!AC53</f>
        <v>KUUM_440CU</v>
      </c>
      <c r="B176" s="47">
        <f>SUMIFS('12MonLights'!$H$2:$H$1909,'12MonLights'!$B$2:$B$1909,TEXT($A$1,"mmm yyyy"),'12MonLights'!$D$2:$D$1909,$A176)</f>
        <v>0</v>
      </c>
      <c r="C176" s="48">
        <f>SUMIFS('4023'!$E$3:$E$9912,'4023'!$A$3:$A$9912,TEXT($A$1,"mmm yyyy"),'4023'!$B$3:$B$9912,$A176)</f>
        <v>0</v>
      </c>
      <c r="D176" s="49">
        <f t="shared" si="12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0</v>
      </c>
      <c r="I176" s="86">
        <f>SUMIFS('4023'!$BF$3:$BF$9912,'4023'!$A$3:$A$9912,TEXT($A$1,"mmm yyyy"),'4023'!$B$3:$B$9912,$A176)</f>
        <v>0</v>
      </c>
      <c r="J176" s="92">
        <f t="shared" si="13"/>
        <v>0</v>
      </c>
      <c r="K176" s="87"/>
      <c r="L176" s="88"/>
      <c r="M176" s="93"/>
    </row>
    <row r="177" spans="1:16">
      <c r="A177" t="str">
        <f>MiscData!AC54</f>
        <v>KUUM_446</v>
      </c>
      <c r="B177" s="47">
        <f>SUMIFS('12MonLights'!$H$2:$H$1909,'12MonLights'!$B$2:$B$1909,TEXT($A$1,"mmm yyyy"),'12MonLights'!$D$2:$D$1909,$A177)</f>
        <v>65356</v>
      </c>
      <c r="C177" s="48">
        <f>SUMIFS('4023'!$E$3:$E$9912,'4023'!$A$3:$A$9912,TEXT($A$1,"mmm yyyy"),'4023'!$B$3:$B$9912,$A177)</f>
        <v>65356</v>
      </c>
      <c r="D177" s="49">
        <f t="shared" si="12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8912.26</v>
      </c>
      <c r="I177" s="86">
        <f>SUMIFS('4023'!$BF$3:$BF$9912,'4023'!$A$3:$A$9912,TEXT($A$1,"mmm yyyy"),'4023'!$B$3:$B$9912,$A177)</f>
        <v>8912.26</v>
      </c>
      <c r="J177" s="92">
        <f t="shared" si="13"/>
        <v>0</v>
      </c>
      <c r="K177" s="87"/>
      <c r="L177" s="88"/>
      <c r="M177" s="93"/>
    </row>
    <row r="178" spans="1:16">
      <c r="A178" t="str">
        <f>MiscData!AC55</f>
        <v>KUUM_447</v>
      </c>
      <c r="B178" s="47">
        <f>SUMIFS('12MonLights'!$H$2:$H$1909,'12MonLights'!$B$2:$B$1909,TEXT($A$1,"mmm yyyy"),'12MonLights'!$D$2:$D$1909,$A178)</f>
        <v>49878</v>
      </c>
      <c r="C178" s="48">
        <f>SUMIFS('4023'!$E$3:$E$9912,'4023'!$A$3:$A$9912,TEXT($A$1,"mmm yyyy"),'4023'!$B$3:$B$9912,$A178)</f>
        <v>49878</v>
      </c>
      <c r="D178" s="49">
        <f t="shared" si="12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6352.16</v>
      </c>
      <c r="I178" s="86">
        <f>SUMIFS('4023'!$BF$3:$BF$9912,'4023'!$A$3:$A$9912,TEXT($A$1,"mmm yyyy"),'4023'!$B$3:$B$9912,$A178)</f>
        <v>6352.16</v>
      </c>
      <c r="J178" s="92">
        <f t="shared" si="13"/>
        <v>0</v>
      </c>
      <c r="K178" s="87"/>
      <c r="L178" s="88"/>
      <c r="M178" s="93"/>
    </row>
    <row r="179" spans="1:16">
      <c r="A179" t="str">
        <f>MiscData!AC56</f>
        <v>KUUM_448</v>
      </c>
      <c r="B179" s="47">
        <f>SUMIFS('12MonLights'!$H$2:$H$1909,'12MonLights'!$B$2:$B$1909,TEXT($A$1,"mmm yyyy"),'12MonLights'!$D$2:$D$1909,$A179)</f>
        <v>181792</v>
      </c>
      <c r="C179" s="48">
        <f>SUMIFS('4023'!$E$3:$E$9912,'4023'!$A$3:$A$9912,TEXT($A$1,"mmm yyyy"),'4023'!$B$3:$B$9912,$A179)</f>
        <v>181792</v>
      </c>
      <c r="D179" s="49">
        <f t="shared" si="12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14940.51</v>
      </c>
      <c r="I179" s="86">
        <f>SUMIFS('4023'!$BF$3:$BF$9912,'4023'!$A$3:$A$9912,TEXT($A$1,"mmm yyyy"),'4023'!$B$3:$B$9912,$A179)</f>
        <v>14940.51</v>
      </c>
      <c r="J179" s="92">
        <f t="shared" si="13"/>
        <v>0</v>
      </c>
      <c r="K179" s="87"/>
      <c r="L179" s="88"/>
      <c r="M179" s="93"/>
    </row>
    <row r="180" spans="1:16">
      <c r="A180" t="str">
        <f>MiscData!AC57</f>
        <v>KUUM_450</v>
      </c>
      <c r="B180" s="47">
        <f>SUMIFS('12MonLights'!$H$2:$H$1909,'12MonLights'!$B$2:$B$1909,TEXT($A$1,"mmm yyyy"),'12MonLights'!$D$2:$D$1909,$A180)</f>
        <v>37696</v>
      </c>
      <c r="C180" s="48">
        <f>SUMIFS('4023'!$E$3:$E$9912,'4023'!$A$3:$A$9912,TEXT($A$1,"mmm yyyy"),'4023'!$B$3:$B$9912,$A180)</f>
        <v>37696</v>
      </c>
      <c r="D180" s="49">
        <f t="shared" si="12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10366.02</v>
      </c>
      <c r="I180" s="86">
        <f>SUMIFS('4023'!$BF$3:$BF$9912,'4023'!$A$3:$A$9912,TEXT($A$1,"mmm yyyy"),'4023'!$B$3:$B$9912,$A180)</f>
        <v>10366.02</v>
      </c>
      <c r="J180" s="92">
        <f t="shared" si="13"/>
        <v>0</v>
      </c>
      <c r="K180" s="87"/>
      <c r="L180" s="88"/>
      <c r="M180" s="93"/>
    </row>
    <row r="181" spans="1:16">
      <c r="A181" t="str">
        <f>MiscData!AC58</f>
        <v>KUUM_450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2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3"/>
        <v>0</v>
      </c>
      <c r="K181" s="87"/>
      <c r="L181" s="88"/>
      <c r="M181" s="93"/>
    </row>
    <row r="182" spans="1:16">
      <c r="A182" t="str">
        <f>MiscData!AC59</f>
        <v>KUUM_451</v>
      </c>
      <c r="B182" s="47">
        <f>SUMIFS('12MonLights'!$H$2:$H$1909,'12MonLights'!$B$2:$B$1909,TEXT($A$1,"mmm yyyy"),'12MonLights'!$D$2:$D$1909,$A182)</f>
        <v>805173</v>
      </c>
      <c r="C182" s="48">
        <f>SUMIFS('4023'!$E$3:$E$9912,'4023'!$A$3:$A$9912,TEXT($A$1,"mmm yyyy"),'4023'!$B$3:$B$9912,$A182)</f>
        <v>805173</v>
      </c>
      <c r="D182" s="49">
        <f t="shared" si="12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132633.32</v>
      </c>
      <c r="I182" s="86">
        <f>SUMIFS('4023'!$BF$3:$BF$9912,'4023'!$A$3:$A$9912,TEXT($A$1,"mmm yyyy"),'4023'!$B$3:$B$9912,$A182)</f>
        <v>132633.32</v>
      </c>
      <c r="J182" s="92">
        <f t="shared" si="13"/>
        <v>0</v>
      </c>
      <c r="K182" s="87"/>
      <c r="L182" s="88"/>
      <c r="M182" s="93"/>
    </row>
    <row r="183" spans="1:16">
      <c r="A183" t="str">
        <f>MiscData!AC60</f>
        <v>KUUM_451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2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3"/>
        <v>0</v>
      </c>
      <c r="K183" s="87"/>
      <c r="L183" s="88"/>
      <c r="M183" s="93"/>
    </row>
    <row r="184" spans="1:16">
      <c r="A184" t="str">
        <f>MiscData!AC61</f>
        <v>KUUM_452</v>
      </c>
      <c r="B184" s="47">
        <f>SUMIFS('12MonLights'!$H$2:$H$1909,'12MonLights'!$B$2:$B$1909,TEXT($A$1,"mmm yyyy"),'12MonLights'!$D$2:$D$1909,$A184)</f>
        <v>302963</v>
      </c>
      <c r="C184" s="48">
        <f>SUMIFS('4023'!$E$3:$E$9912,'4023'!$A$3:$A$9912,TEXT($A$1,"mmm yyyy"),'4023'!$B$3:$B$9912,$A184)</f>
        <v>302963</v>
      </c>
      <c r="D184" s="49">
        <f t="shared" si="12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3219.14</v>
      </c>
      <c r="I184" s="86">
        <f>SUMIFS('4023'!$BF$3:$BF$9912,'4023'!$A$3:$A$9912,TEXT($A$1,"mmm yyyy"),'4023'!$B$3:$B$9912,$A184)</f>
        <v>33219.14</v>
      </c>
      <c r="J184" s="92">
        <f t="shared" si="13"/>
        <v>0</v>
      </c>
      <c r="K184" s="87"/>
      <c r="L184" s="88"/>
      <c r="M184" s="93"/>
    </row>
    <row r="185" spans="1:16">
      <c r="A185" t="str">
        <f>MiscData!AC62</f>
        <v>KUUM_452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2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3"/>
        <v>0</v>
      </c>
      <c r="K185" s="87"/>
      <c r="L185" s="88"/>
      <c r="M185" s="93"/>
    </row>
    <row r="186" spans="1:16">
      <c r="A186" t="str">
        <f>MiscData!AC63</f>
        <v>KUUM_454</v>
      </c>
      <c r="B186" s="47">
        <f>SUMIFS('12MonLights'!$H$2:$H$1909,'12MonLights'!$B$2:$B$1909,TEXT($A$1,"mmm yyyy"),'12MonLights'!$D$2:$D$1909,$A186)</f>
        <v>8251</v>
      </c>
      <c r="C186" s="48">
        <f>SUMIFS('4023'!$E$3:$E$9912,'4023'!$A$3:$A$9912,TEXT($A$1,"mmm yyyy"),'4023'!$B$3:$B$9912,$A186)</f>
        <v>8251</v>
      </c>
      <c r="D186" s="49">
        <f t="shared" si="12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2932.65</v>
      </c>
      <c r="I186" s="86">
        <f>SUMIFS('4023'!$BF$3:$BF$9912,'4023'!$A$3:$A$9912,TEXT($A$1,"mmm yyyy"),'4023'!$B$3:$B$9912,$A186)</f>
        <v>2932.65</v>
      </c>
      <c r="J186" s="92">
        <f t="shared" si="13"/>
        <v>0</v>
      </c>
      <c r="K186" s="87"/>
      <c r="L186" s="88"/>
      <c r="M186" s="93"/>
    </row>
    <row r="187" spans="1:16">
      <c r="A187" t="str">
        <f>MiscData!AC64</f>
        <v>KUUM_454CU</v>
      </c>
      <c r="B187" s="47">
        <f>SUMIFS('12MonLights'!$H$2:$H$1909,'12MonLights'!$B$2:$B$1909,TEXT($A$1,"mmm yyyy"),'12MonLights'!$D$2:$D$1909,$A187)</f>
        <v>0</v>
      </c>
      <c r="C187" s="48">
        <f>SUMIFS('4023'!$E$3:$E$9912,'4023'!$A$3:$A$9912,TEXT($A$1,"mmm yyyy"),'4023'!$B$3:$B$9912,$A187)</f>
        <v>0</v>
      </c>
      <c r="D187" s="49">
        <f t="shared" si="12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0</v>
      </c>
      <c r="I187" s="86">
        <f>SUMIFS('4023'!$BF$3:$BF$9912,'4023'!$A$3:$A$9912,TEXT($A$1,"mmm yyyy"),'4023'!$B$3:$B$9912,$A187)</f>
        <v>0</v>
      </c>
      <c r="J187" s="92">
        <f t="shared" si="13"/>
        <v>0</v>
      </c>
      <c r="K187" s="87"/>
      <c r="L187" s="88"/>
      <c r="M187" s="93"/>
    </row>
    <row r="188" spans="1:16">
      <c r="A188" t="str">
        <f>MiscData!AC65</f>
        <v>KUUM_455</v>
      </c>
      <c r="B188" s="47">
        <f>SUMIFS('12MonLights'!$H$2:$H$1909,'12MonLights'!$B$2:$B$1909,TEXT($A$1,"mmm yyyy"),'12MonLights'!$D$2:$D$1909,$A188)</f>
        <v>122677</v>
      </c>
      <c r="C188" s="48">
        <f>SUMIFS('4023'!$E$3:$E$9912,'4023'!$A$3:$A$9912,TEXT($A$1,"mmm yyyy"),'4023'!$B$3:$B$9912,$A188)</f>
        <v>122677</v>
      </c>
      <c r="D188" s="49">
        <f t="shared" si="12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24296.43</v>
      </c>
      <c r="I188" s="86">
        <f>SUMIFS('4023'!$BF$3:$BF$9912,'4023'!$A$3:$A$9912,TEXT($A$1,"mmm yyyy"),'4023'!$B$3:$B$9912,$A188)</f>
        <v>24296.43</v>
      </c>
      <c r="J188" s="92">
        <f t="shared" si="13"/>
        <v>0</v>
      </c>
      <c r="K188" s="87"/>
      <c r="L188" s="88"/>
      <c r="M188" s="93"/>
    </row>
    <row r="189" spans="1:16">
      <c r="A189" t="str">
        <f>MiscData!AC66</f>
        <v>KUUM_456</v>
      </c>
      <c r="B189" s="47">
        <f>SUMIFS('12MonLights'!$H$2:$H$1909,'12MonLights'!$B$2:$B$1909,TEXT($A$1,"mmm yyyy"),'12MonLights'!$D$2:$D$1909,$A189)</f>
        <v>7286</v>
      </c>
      <c r="C189" s="48">
        <f>SUMIFS('4023'!$E$3:$E$9912,'4023'!$A$3:$A$9912,TEXT($A$1,"mmm yyyy"),'4023'!$B$3:$B$9912,$A189)</f>
        <v>7286</v>
      </c>
      <c r="D189" s="49">
        <f t="shared" si="12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192.82</v>
      </c>
      <c r="I189" s="86">
        <f>SUMIFS('4023'!$BF$3:$BF$9912,'4023'!$A$3:$A$9912,TEXT($A$1,"mmm yyyy"),'4023'!$B$3:$B$9912,$A189)</f>
        <v>1192.82</v>
      </c>
      <c r="J189" s="92">
        <f t="shared" si="13"/>
        <v>0</v>
      </c>
      <c r="K189" s="87"/>
      <c r="L189" s="88"/>
      <c r="M189" s="93"/>
      <c r="N189" s="20"/>
      <c r="P189" s="5"/>
    </row>
    <row r="190" spans="1:16">
      <c r="A190" t="str">
        <f>MiscData!AC67</f>
        <v>KUUM_457</v>
      </c>
      <c r="B190" s="47">
        <f>SUMIFS('12MonLights'!$H$2:$H$1909,'12MonLights'!$B$2:$B$1909,TEXT($A$1,"mmm yyyy"),'12MonLights'!$D$2:$D$1909,$A190)</f>
        <v>32318</v>
      </c>
      <c r="C190" s="48">
        <f>SUMIFS('4023'!$E$3:$E$9912,'4023'!$A$3:$A$9912,TEXT($A$1,"mmm yyyy"),'4023'!$B$3:$B$9912,$A190)</f>
        <v>32318</v>
      </c>
      <c r="D190" s="49">
        <f t="shared" si="12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4702.05</v>
      </c>
      <c r="I190" s="86">
        <f>SUMIFS('4023'!$BF$3:$BF$9912,'4023'!$A$3:$A$9912,TEXT($A$1,"mmm yyyy"),'4023'!$B$3:$B$9912,$A190)</f>
        <v>4702.05</v>
      </c>
      <c r="J190" s="92">
        <f t="shared" si="13"/>
        <v>0</v>
      </c>
      <c r="K190" s="87"/>
      <c r="L190" s="88"/>
      <c r="M190" s="93"/>
    </row>
    <row r="191" spans="1:16">
      <c r="A191" t="str">
        <f>MiscData!AC68</f>
        <v>KUUM_458</v>
      </c>
      <c r="B191" s="47">
        <f>SUMIFS('12MonLights'!$H$2:$H$1909,'12MonLights'!$B$2:$B$1909,TEXT($A$1,"mmm yyyy"),'12MonLights'!$D$2:$D$1909,$A191)</f>
        <v>154040</v>
      </c>
      <c r="C191" s="48">
        <f>SUMIFS('4023'!$E$3:$E$9912,'4023'!$A$3:$A$9912,TEXT($A$1,"mmm yyyy"),'4023'!$B$3:$B$9912,$A191)</f>
        <v>154040</v>
      </c>
      <c r="D191" s="49">
        <f t="shared" si="12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5437.71</v>
      </c>
      <c r="I191" s="86">
        <f>SUMIFS('4023'!$BF$3:$BF$9912,'4023'!$A$3:$A$9912,TEXT($A$1,"mmm yyyy"),'4023'!$B$3:$B$9912,$A191)</f>
        <v>15437.71</v>
      </c>
      <c r="J191" s="92">
        <f t="shared" si="13"/>
        <v>0</v>
      </c>
      <c r="K191" s="87"/>
      <c r="L191" s="88"/>
      <c r="M191" s="93"/>
    </row>
    <row r="192" spans="1:16">
      <c r="A192" t="str">
        <f>MiscData!AC69</f>
        <v>KUUM_459</v>
      </c>
      <c r="B192" s="47">
        <f>SUMIFS('12MonLights'!$H$2:$H$1909,'12MonLights'!$B$2:$B$1909,TEXT($A$1,"mmm yyyy"),'12MonLights'!$D$2:$D$1909,$A192)</f>
        <v>51497</v>
      </c>
      <c r="C192" s="48">
        <f>SUMIFS('4023'!$E$3:$E$9912,'4023'!$A$3:$A$9912,TEXT($A$1,"mmm yyyy"),'4023'!$B$3:$B$9912,$A192)</f>
        <v>51497</v>
      </c>
      <c r="D192" s="49">
        <f t="shared" ref="D192:D255" si="14">C192-B192</f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6149.89</v>
      </c>
      <c r="I192" s="86">
        <f>SUMIFS('4023'!$BF$3:$BF$9912,'4023'!$A$3:$A$9912,TEXT($A$1,"mmm yyyy"),'4023'!$B$3:$B$9912,$A192)</f>
        <v>6149.89</v>
      </c>
      <c r="J192" s="92">
        <f t="shared" ref="J192:J255" si="15">I192-H192</f>
        <v>0</v>
      </c>
      <c r="K192" s="87"/>
      <c r="L192" s="88"/>
      <c r="M192" s="93"/>
    </row>
    <row r="193" spans="1:13">
      <c r="A193" t="str">
        <f>MiscData!AC70</f>
        <v>KUUM_459CU</v>
      </c>
      <c r="B193" s="47">
        <f>SUMIFS('12MonLights'!$H$2:$H$1909,'12MonLights'!$B$2:$B$1909,TEXT($A$1,"mmm yyyy"),'12MonLights'!$D$2:$D$1909,$A193)</f>
        <v>0</v>
      </c>
      <c r="C193" s="48">
        <f>SUMIFS('4023'!$E$3:$E$9912,'4023'!$A$3:$A$9912,TEXT($A$1,"mmm yyyy"),'4023'!$B$3:$B$9912,$A193)</f>
        <v>0</v>
      </c>
      <c r="D193" s="49">
        <f t="shared" si="14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0</v>
      </c>
      <c r="I193" s="86">
        <f>SUMIFS('4023'!$BF$3:$BF$9912,'4023'!$A$3:$A$9912,TEXT($A$1,"mmm yyyy"),'4023'!$B$3:$B$9912,$A193)</f>
        <v>0</v>
      </c>
      <c r="J193" s="92">
        <f t="shared" si="15"/>
        <v>0</v>
      </c>
      <c r="K193" s="87"/>
      <c r="L193" s="88"/>
      <c r="M193" s="93"/>
    </row>
    <row r="194" spans="1:13">
      <c r="A194" t="str">
        <f>MiscData!AC71</f>
        <v>KUUM_460</v>
      </c>
      <c r="B194" s="47">
        <f>SUMIFS('12MonLights'!$H$2:$H$1909,'12MonLights'!$B$2:$B$1909,TEXT($A$1,"mmm yyyy"),'12MonLights'!$D$2:$D$1909,$A194)</f>
        <v>1096</v>
      </c>
      <c r="C194" s="48">
        <f>SUMIFS('4023'!$E$3:$E$9912,'4023'!$A$3:$A$9912,TEXT($A$1,"mmm yyyy"),'4023'!$B$3:$B$9912,$A194)</f>
        <v>1096</v>
      </c>
      <c r="D194" s="49">
        <f t="shared" si="14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623.01</v>
      </c>
      <c r="I194" s="86">
        <f>SUMIFS('4023'!$BF$3:$BF$9912,'4023'!$A$3:$A$9912,TEXT($A$1,"mmm yyyy"),'4023'!$B$3:$B$9912,$A194)</f>
        <v>623.01</v>
      </c>
      <c r="J194" s="92">
        <f t="shared" si="15"/>
        <v>0</v>
      </c>
      <c r="K194" s="87"/>
      <c r="L194" s="88"/>
      <c r="M194" s="93"/>
    </row>
    <row r="195" spans="1:13">
      <c r="A195" t="str">
        <f>MiscData!AC72</f>
        <v>KUUM_461</v>
      </c>
      <c r="B195" s="47">
        <f>SUMIFS('12MonLights'!$H$2:$H$1909,'12MonLights'!$B$2:$B$1909,TEXT($A$1,"mmm yyyy"),'12MonLights'!$D$2:$D$1909,$A195)</f>
        <v>141085</v>
      </c>
      <c r="C195" s="48">
        <f>SUMIFS('4023'!$E$3:$E$9912,'4023'!$A$3:$A$9912,TEXT($A$1,"mmm yyyy"),'4023'!$B$3:$B$9912,$A195)</f>
        <v>141085</v>
      </c>
      <c r="D195" s="49">
        <f t="shared" si="14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55167.98</v>
      </c>
      <c r="I195" s="86">
        <f>SUMIFS('4023'!$BF$3:$BF$9912,'4023'!$A$3:$A$9912,TEXT($A$1,"mmm yyyy"),'4023'!$B$3:$B$9912,$A195)</f>
        <v>55167.98</v>
      </c>
      <c r="J195" s="92">
        <f t="shared" si="15"/>
        <v>0</v>
      </c>
      <c r="K195" s="87"/>
      <c r="L195" s="88"/>
      <c r="M195" s="93"/>
    </row>
    <row r="196" spans="1:13">
      <c r="A196" t="str">
        <f>MiscData!AC73</f>
        <v>KUUM_462</v>
      </c>
      <c r="B196" s="47">
        <f>SUMIFS('12MonLights'!$H$2:$H$1909,'12MonLights'!$B$2:$B$1909,TEXT($A$1,"mmm yyyy"),'12MonLights'!$D$2:$D$1909,$A196)</f>
        <v>295520</v>
      </c>
      <c r="C196" s="48">
        <f>SUMIFS('4023'!$E$3:$E$9912,'4023'!$A$3:$A$9912,TEXT($A$1,"mmm yyyy"),'4023'!$B$3:$B$9912,$A196)</f>
        <v>295520</v>
      </c>
      <c r="D196" s="49">
        <f t="shared" si="14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94023.67</v>
      </c>
      <c r="I196" s="86">
        <f>SUMIFS('4023'!$BF$3:$BF$9912,'4023'!$A$3:$A$9912,TEXT($A$1,"mmm yyyy"),'4023'!$B$3:$B$9912,$A196)</f>
        <v>94023.67</v>
      </c>
      <c r="J196" s="92">
        <f t="shared" si="15"/>
        <v>0</v>
      </c>
      <c r="K196" s="87"/>
      <c r="L196" s="88"/>
      <c r="M196" s="93"/>
    </row>
    <row r="197" spans="1:13">
      <c r="A197" t="str">
        <f>MiscData!AC74</f>
        <v>KUUM_462CU</v>
      </c>
      <c r="B197" s="47">
        <f>SUMIFS('12MonLights'!$H$2:$H$1909,'12MonLights'!$B$2:$B$1909,TEXT($A$1,"mmm yyyy"),'12MonLights'!$D$2:$D$1909,$A197)</f>
        <v>0</v>
      </c>
      <c r="C197" s="48">
        <f>SUMIFS('4023'!$E$3:$E$9912,'4023'!$A$3:$A$9912,TEXT($A$1,"mmm yyyy"),'4023'!$B$3:$B$9912,$A197)</f>
        <v>0</v>
      </c>
      <c r="D197" s="49">
        <f t="shared" si="14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0</v>
      </c>
      <c r="I197" s="86">
        <f>SUMIFS('4023'!$BF$3:$BF$9912,'4023'!$A$3:$A$9912,TEXT($A$1,"mmm yyyy"),'4023'!$B$3:$B$9912,$A197)</f>
        <v>0</v>
      </c>
      <c r="J197" s="92">
        <f t="shared" si="15"/>
        <v>0</v>
      </c>
      <c r="K197" s="87"/>
      <c r="L197" s="88"/>
      <c r="M197" s="93"/>
    </row>
    <row r="198" spans="1:13">
      <c r="A198" t="str">
        <f>MiscData!AC75</f>
        <v>KUUM_463</v>
      </c>
      <c r="B198" s="47">
        <f>SUMIFS('12MonLights'!$H$2:$H$1909,'12MonLights'!$B$2:$B$1909,TEXT($A$1,"mmm yyyy"),'12MonLights'!$D$2:$D$1909,$A198)</f>
        <v>1000282</v>
      </c>
      <c r="C198" s="48">
        <f>SUMIFS('4023'!$E$3:$E$9912,'4023'!$A$3:$A$9912,TEXT($A$1,"mmm yyyy"),'4023'!$B$3:$B$9912,$A198)</f>
        <v>1000282</v>
      </c>
      <c r="D198" s="49">
        <f t="shared" si="14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230214.46</v>
      </c>
      <c r="I198" s="86">
        <f>SUMIFS('4023'!$BF$3:$BF$9912,'4023'!$A$3:$A$9912,TEXT($A$1,"mmm yyyy"),'4023'!$B$3:$B$9912,$A198)</f>
        <v>230214.46</v>
      </c>
      <c r="J198" s="92">
        <f t="shared" si="15"/>
        <v>0</v>
      </c>
      <c r="K198" s="87"/>
      <c r="L198" s="88"/>
      <c r="M198" s="93"/>
    </row>
    <row r="199" spans="1:13">
      <c r="A199" t="str">
        <f>MiscData!AC76</f>
        <v>KUUM_463CU</v>
      </c>
      <c r="B199" s="47">
        <f>SUMIFS('12MonLights'!$H$2:$H$1909,'12MonLights'!$B$2:$B$1909,TEXT($A$1,"mmm yyyy"),'12MonLights'!$D$2:$D$1909,$A199)</f>
        <v>0</v>
      </c>
      <c r="C199" s="48">
        <f>SUMIFS('4023'!$E$3:$E$9912,'4023'!$A$3:$A$9912,TEXT($A$1,"mmm yyyy"),'4023'!$B$3:$B$9912,$A199)</f>
        <v>0</v>
      </c>
      <c r="D199" s="49">
        <f t="shared" si="14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0</v>
      </c>
      <c r="I199" s="86">
        <f>SUMIFS('4023'!$BF$3:$BF$9912,'4023'!$A$3:$A$9912,TEXT($A$1,"mmm yyyy"),'4023'!$B$3:$B$9912,$A199)</f>
        <v>0</v>
      </c>
      <c r="J199" s="92">
        <f t="shared" si="15"/>
        <v>0</v>
      </c>
      <c r="K199" s="87"/>
      <c r="L199" s="88"/>
      <c r="M199" s="93"/>
    </row>
    <row r="200" spans="1:13">
      <c r="A200" t="str">
        <f>MiscData!AC77</f>
        <v>KUUM_464</v>
      </c>
      <c r="B200" s="47">
        <f>SUMIFS('12MonLights'!$H$2:$H$1909,'12MonLights'!$B$2:$B$1909,TEXT($A$1,"mmm yyyy"),'12MonLights'!$D$2:$D$1909,$A200)</f>
        <v>788924</v>
      </c>
      <c r="C200" s="48">
        <f>SUMIFS('4023'!$E$3:$E$9912,'4023'!$A$3:$A$9912,TEXT($A$1,"mmm yyyy"),'4023'!$B$3:$B$9912,$A200)</f>
        <v>788924</v>
      </c>
      <c r="D200" s="49">
        <f t="shared" si="14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35597.35999999999</v>
      </c>
      <c r="I200" s="86">
        <f>SUMIFS('4023'!$BF$3:$BF$9912,'4023'!$A$3:$A$9912,TEXT($A$1,"mmm yyyy"),'4023'!$B$3:$B$9912,$A200)</f>
        <v>135597.35999999999</v>
      </c>
      <c r="J200" s="92">
        <f t="shared" si="15"/>
        <v>0</v>
      </c>
      <c r="K200" s="87"/>
      <c r="L200" s="88"/>
      <c r="M200" s="93"/>
    </row>
    <row r="201" spans="1:13">
      <c r="A201" t="str">
        <f>MiscData!AC78</f>
        <v>KUUM_464CU</v>
      </c>
      <c r="B201" s="47">
        <f>SUMIFS('12MonLights'!$H$2:$H$1909,'12MonLights'!$B$2:$B$1909,TEXT($A$1,"mmm yyyy"),'12MonLights'!$D$2:$D$1909,$A201)</f>
        <v>0</v>
      </c>
      <c r="C201" s="48">
        <f>SUMIFS('4023'!$E$3:$E$9912,'4023'!$A$3:$A$9912,TEXT($A$1,"mmm yyyy"),'4023'!$B$3:$B$9912,$A201)</f>
        <v>0</v>
      </c>
      <c r="D201" s="49">
        <f t="shared" si="14"/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0</v>
      </c>
      <c r="I201" s="86">
        <f>SUMIFS('4023'!$BF$3:$BF$9912,'4023'!$A$3:$A$9912,TEXT($A$1,"mmm yyyy"),'4023'!$B$3:$B$9912,$A201)</f>
        <v>0</v>
      </c>
      <c r="J201" s="92">
        <f t="shared" si="15"/>
        <v>0</v>
      </c>
      <c r="K201" s="87"/>
      <c r="L201" s="88"/>
      <c r="M201" s="93"/>
    </row>
    <row r="202" spans="1:13">
      <c r="A202" t="str">
        <f>MiscData!AC79</f>
        <v>KUUM_465</v>
      </c>
      <c r="B202" s="47">
        <f>SUMIFS('12MonLights'!$H$2:$H$1909,'12MonLights'!$B$2:$B$1909,TEXT($A$1,"mmm yyyy"),'12MonLights'!$D$2:$D$1909,$A202)</f>
        <v>510341</v>
      </c>
      <c r="C202" s="48">
        <f>SUMIFS('4023'!$E$3:$E$9912,'4023'!$A$3:$A$9912,TEXT($A$1,"mmm yyyy"),'4023'!$B$3:$B$9912,$A202)</f>
        <v>510341</v>
      </c>
      <c r="D202" s="49">
        <f t="shared" si="14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70169.03</v>
      </c>
      <c r="I202" s="86">
        <f>SUMIFS('4023'!$BF$3:$BF$9912,'4023'!$A$3:$A$9912,TEXT($A$1,"mmm yyyy"),'4023'!$B$3:$B$9912,$A202)</f>
        <v>70169.03</v>
      </c>
      <c r="J202" s="92">
        <f t="shared" si="15"/>
        <v>0</v>
      </c>
      <c r="K202" s="87"/>
      <c r="L202" s="88"/>
      <c r="M202" s="93"/>
    </row>
    <row r="203" spans="1:13">
      <c r="A203" t="str">
        <f>MiscData!AC80</f>
        <v>KUUM_465CU</v>
      </c>
      <c r="B203" s="47">
        <f>SUMIFS('12MonLights'!$H$2:$H$1909,'12MonLights'!$B$2:$B$1909,TEXT($A$1,"mmm yyyy"),'12MonLights'!$D$2:$D$1909,$A203)</f>
        <v>0</v>
      </c>
      <c r="C203" s="48">
        <f>SUMIFS('4023'!$E$3:$E$9912,'4023'!$A$3:$A$9912,TEXT($A$1,"mmm yyyy"),'4023'!$B$3:$B$9912,$A203)</f>
        <v>0</v>
      </c>
      <c r="D203" s="49">
        <f t="shared" si="14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0</v>
      </c>
      <c r="I203" s="86">
        <f>SUMIFS('4023'!$BF$3:$BF$9912,'4023'!$A$3:$A$9912,TEXT($A$1,"mmm yyyy"),'4023'!$B$3:$B$9912,$A203)</f>
        <v>0</v>
      </c>
      <c r="J203" s="92">
        <f t="shared" si="15"/>
        <v>0</v>
      </c>
      <c r="K203" s="87"/>
      <c r="L203" s="88"/>
      <c r="M203" s="93"/>
    </row>
    <row r="204" spans="1:13">
      <c r="A204" t="str">
        <f>MiscData!AC81</f>
        <v>KUUM_466</v>
      </c>
      <c r="B204" s="47">
        <f>SUMIFS('12MonLights'!$H$2:$H$1909,'12MonLights'!$B$2:$B$1909,TEXT($A$1,"mmm yyyy"),'12MonLights'!$D$2:$D$1909,$A204)</f>
        <v>16551</v>
      </c>
      <c r="C204" s="48">
        <f>SUMIFS('4023'!$E$3:$E$9912,'4023'!$A$3:$A$9912,TEXT($A$1,"mmm yyyy"),'4023'!$B$3:$B$9912,$A204)</f>
        <v>16551</v>
      </c>
      <c r="D204" s="49">
        <f t="shared" si="14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7785.45</v>
      </c>
      <c r="I204" s="86">
        <f>SUMIFS('4023'!$BF$3:$BF$9912,'4023'!$A$3:$A$9912,TEXT($A$1,"mmm yyyy"),'4023'!$B$3:$B$9912,$A204)</f>
        <v>7785.45</v>
      </c>
      <c r="J204" s="92">
        <f t="shared" si="15"/>
        <v>0</v>
      </c>
      <c r="K204" s="87"/>
      <c r="L204" s="88"/>
      <c r="M204" s="93"/>
    </row>
    <row r="205" spans="1:13">
      <c r="A205" t="str">
        <f>MiscData!AC82</f>
        <v>KUUM_467</v>
      </c>
      <c r="B205" s="47">
        <f>SUMIFS('12MonLights'!$H$2:$H$1909,'12MonLights'!$B$2:$B$1909,TEXT($A$1,"mmm yyyy"),'12MonLights'!$D$2:$D$1909,$A205)</f>
        <v>54211</v>
      </c>
      <c r="C205" s="48">
        <f>SUMIFS('4023'!$E$3:$E$9912,'4023'!$A$3:$A$9912,TEXT($A$1,"mmm yyyy"),'4023'!$B$3:$B$9912,$A205)</f>
        <v>54211</v>
      </c>
      <c r="D205" s="49">
        <f t="shared" si="14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21322.69</v>
      </c>
      <c r="I205" s="86">
        <f>SUMIFS('4023'!$BF$3:$BF$9912,'4023'!$A$3:$A$9912,TEXT($A$1,"mmm yyyy"),'4023'!$B$3:$B$9912,$A205)</f>
        <v>21322.69</v>
      </c>
      <c r="J205" s="92">
        <f t="shared" si="15"/>
        <v>0</v>
      </c>
      <c r="K205" s="87"/>
      <c r="L205" s="88"/>
      <c r="M205" s="93"/>
    </row>
    <row r="206" spans="1:13">
      <c r="A206" t="str">
        <f>MiscData!AC83</f>
        <v>KUUM_467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4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5"/>
        <v>0</v>
      </c>
      <c r="K206" s="87"/>
      <c r="L206" s="88"/>
      <c r="M206" s="93"/>
    </row>
    <row r="207" spans="1:13">
      <c r="A207" t="str">
        <f>MiscData!AC84</f>
        <v>KUUM_468</v>
      </c>
      <c r="B207" s="47">
        <f>SUMIFS('12MonLights'!$H$2:$H$1909,'12MonLights'!$B$2:$B$1909,TEXT($A$1,"mmm yyyy"),'12MonLights'!$D$2:$D$1909,$A207)</f>
        <v>220378</v>
      </c>
      <c r="C207" s="48">
        <f>SUMIFS('4023'!$E$3:$E$9912,'4023'!$A$3:$A$9912,TEXT($A$1,"mmm yyyy"),'4023'!$B$3:$B$9912,$A207)</f>
        <v>220378</v>
      </c>
      <c r="D207" s="49">
        <f t="shared" si="14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61541.65</v>
      </c>
      <c r="I207" s="86">
        <f>SUMIFS('4023'!$BF$3:$BF$9912,'4023'!$A$3:$A$9912,TEXT($A$1,"mmm yyyy"),'4023'!$B$3:$B$9912,$A207)</f>
        <v>61541.65</v>
      </c>
      <c r="J207" s="92">
        <f t="shared" si="15"/>
        <v>0</v>
      </c>
      <c r="K207" s="87"/>
      <c r="L207" s="88"/>
      <c r="M207" s="93"/>
    </row>
    <row r="208" spans="1:13">
      <c r="A208" t="str">
        <f>MiscData!AC85</f>
        <v>KUUM_468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4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5"/>
        <v>0</v>
      </c>
      <c r="K208" s="87"/>
      <c r="L208" s="88"/>
      <c r="M208" s="93"/>
    </row>
    <row r="209" spans="1:13">
      <c r="A209" t="str">
        <f>MiscData!AC86</f>
        <v>KUUM_469</v>
      </c>
      <c r="B209" s="47">
        <f>SUMIFS('12MonLights'!$H$2:$H$1909,'12MonLights'!$B$2:$B$1909,TEXT($A$1,"mmm yyyy"),'12MonLights'!$D$2:$D$1909,$A209)</f>
        <v>36988</v>
      </c>
      <c r="C209" s="48">
        <f>SUMIFS('4023'!$E$3:$E$9912,'4023'!$A$3:$A$9912,TEXT($A$1,"mmm yyyy"),'4023'!$B$3:$B$9912,$A209)</f>
        <v>36988</v>
      </c>
      <c r="D209" s="49">
        <f t="shared" si="14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9959.9500000000007</v>
      </c>
      <c r="I209" s="86">
        <f>SUMIFS('4023'!$BF$3:$BF$9912,'4023'!$A$3:$A$9912,TEXT($A$1,"mmm yyyy"),'4023'!$B$3:$B$9912,$A209)</f>
        <v>9959.9500000000007</v>
      </c>
      <c r="J209" s="92">
        <f t="shared" si="15"/>
        <v>0</v>
      </c>
      <c r="K209" s="87"/>
      <c r="L209" s="88"/>
      <c r="M209" s="93"/>
    </row>
    <row r="210" spans="1:13">
      <c r="A210" t="str">
        <f>MiscData!AC87</f>
        <v>KUUM_470</v>
      </c>
      <c r="B210" s="47">
        <f>SUMIFS('12MonLights'!$H$2:$H$1909,'12MonLights'!$B$2:$B$1909,TEXT($A$1,"mmm yyyy"),'12MonLights'!$D$2:$D$1909,$A210)</f>
        <v>18750</v>
      </c>
      <c r="C210" s="48">
        <f>SUMIFS('4023'!$E$3:$E$9912,'4023'!$A$3:$A$9912,TEXT($A$1,"mmm yyyy"),'4023'!$B$3:$B$9912,$A210)</f>
        <v>18750</v>
      </c>
      <c r="D210" s="49">
        <f t="shared" si="14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2614.16</v>
      </c>
      <c r="I210" s="86">
        <f>SUMIFS('4023'!$BF$3:$BF$9912,'4023'!$A$3:$A$9912,TEXT($A$1,"mmm yyyy"),'4023'!$B$3:$B$9912,$A210)</f>
        <v>2614.16</v>
      </c>
      <c r="J210" s="92">
        <f t="shared" si="15"/>
        <v>0</v>
      </c>
      <c r="K210" s="87"/>
      <c r="L210" s="88"/>
      <c r="M210" s="93"/>
    </row>
    <row r="211" spans="1:13">
      <c r="A211" t="str">
        <f>MiscData!AC88</f>
        <v>KUUM_471</v>
      </c>
      <c r="B211" s="47">
        <f>SUMIFS('12MonLights'!$H$2:$H$1909,'12MonLights'!$B$2:$B$1909,TEXT($A$1,"mmm yyyy"),'12MonLights'!$D$2:$D$1909,$A211)</f>
        <v>71212</v>
      </c>
      <c r="C211" s="48">
        <f>SUMIFS('4023'!$E$3:$E$9912,'4023'!$A$3:$A$9912,TEXT($A$1,"mmm yyyy"),'4023'!$B$3:$B$9912,$A211)</f>
        <v>71212</v>
      </c>
      <c r="D211" s="49">
        <f t="shared" si="14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41906.050000000003</v>
      </c>
      <c r="I211" s="86">
        <f>SUMIFS('4023'!$BF$3:$BF$9912,'4023'!$A$3:$A$9912,TEXT($A$1,"mmm yyyy"),'4023'!$B$3:$B$9912,$A211)</f>
        <v>41906.050000000003</v>
      </c>
      <c r="J211" s="92">
        <f t="shared" si="15"/>
        <v>0</v>
      </c>
      <c r="K211" s="87"/>
      <c r="L211" s="88"/>
      <c r="M211" s="93"/>
    </row>
    <row r="212" spans="1:13">
      <c r="A212" t="str">
        <f>MiscData!AC89</f>
        <v>KUUM_472</v>
      </c>
      <c r="B212" s="47">
        <f>SUMIFS('12MonLights'!$H$2:$H$1909,'12MonLights'!$B$2:$B$1909,TEXT($A$1,"mmm yyyy"),'12MonLights'!$D$2:$D$1909,$A212)</f>
        <v>285493</v>
      </c>
      <c r="C212" s="48">
        <f>SUMIFS('4023'!$E$3:$E$9912,'4023'!$A$3:$A$9912,TEXT($A$1,"mmm yyyy"),'4023'!$B$3:$B$9912,$A212)</f>
        <v>285493</v>
      </c>
      <c r="D212" s="49">
        <f t="shared" si="14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135168.84</v>
      </c>
      <c r="I212" s="86">
        <f>SUMIFS('4023'!$BF$3:$BF$9912,'4023'!$A$3:$A$9912,TEXT($A$1,"mmm yyyy"),'4023'!$B$3:$B$9912,$A212)</f>
        <v>135168.84</v>
      </c>
      <c r="J212" s="92">
        <f t="shared" si="15"/>
        <v>0</v>
      </c>
      <c r="K212" s="87"/>
      <c r="L212" s="88"/>
      <c r="M212" s="93"/>
    </row>
    <row r="213" spans="1:13">
      <c r="A213" t="str">
        <f>MiscData!AC90</f>
        <v>KUUM_472CU</v>
      </c>
      <c r="B213" s="47">
        <f>SUMIFS('12MonLights'!$H$2:$H$1909,'12MonLights'!$B$2:$B$1909,TEXT($A$1,"mmm yyyy"),'12MonLights'!$D$2:$D$1909,$A213)</f>
        <v>0</v>
      </c>
      <c r="C213" s="48">
        <f>SUMIFS('4023'!$E$3:$E$9912,'4023'!$A$3:$A$9912,TEXT($A$1,"mmm yyyy"),'4023'!$B$3:$B$9912,$A213)</f>
        <v>0</v>
      </c>
      <c r="D213" s="49">
        <f t="shared" si="14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0</v>
      </c>
      <c r="I213" s="86">
        <f>SUMIFS('4023'!$BF$3:$BF$9912,'4023'!$A$3:$A$9912,TEXT($A$1,"mmm yyyy"),'4023'!$B$3:$B$9912,$A213)</f>
        <v>0</v>
      </c>
      <c r="J213" s="92">
        <f t="shared" si="15"/>
        <v>0</v>
      </c>
      <c r="K213" s="87"/>
      <c r="L213" s="88"/>
      <c r="M213" s="93"/>
    </row>
    <row r="214" spans="1:13">
      <c r="A214" t="str">
        <f>MiscData!AC91</f>
        <v>KUUM_473</v>
      </c>
      <c r="B214" s="47">
        <f>SUMIFS('12MonLights'!$H$2:$H$1909,'12MonLights'!$B$2:$B$1909,TEXT($A$1,"mmm yyyy"),'12MonLights'!$D$2:$D$1909,$A214)</f>
        <v>155353</v>
      </c>
      <c r="C214" s="48">
        <f>SUMIFS('4023'!$E$3:$E$9912,'4023'!$A$3:$A$9912,TEXT($A$1,"mmm yyyy"),'4023'!$B$3:$B$9912,$A214)</f>
        <v>155353</v>
      </c>
      <c r="D214" s="49">
        <f t="shared" si="14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51781.87</v>
      </c>
      <c r="I214" s="86">
        <f>SUMIFS('4023'!$BF$3:$BF$9912,'4023'!$A$3:$A$9912,TEXT($A$1,"mmm yyyy"),'4023'!$B$3:$B$9912,$A214)</f>
        <v>51781.87</v>
      </c>
      <c r="J214" s="92">
        <f t="shared" si="15"/>
        <v>0</v>
      </c>
      <c r="K214" s="87"/>
      <c r="L214" s="88"/>
      <c r="M214" s="93"/>
    </row>
    <row r="215" spans="1:13">
      <c r="A215" t="str">
        <f>MiscData!AC92</f>
        <v>KUUM_473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4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5"/>
        <v>0</v>
      </c>
      <c r="K215" s="87"/>
      <c r="L215" s="88"/>
      <c r="M215" s="93"/>
    </row>
    <row r="216" spans="1:13">
      <c r="A216" t="str">
        <f>MiscData!AC93</f>
        <v>KUUM_474</v>
      </c>
      <c r="B216" s="47">
        <f>SUMIFS('12MonLights'!$H$2:$H$1909,'12MonLights'!$B$2:$B$1909,TEXT($A$1,"mmm yyyy"),'12MonLights'!$D$2:$D$1909,$A216)</f>
        <v>486937</v>
      </c>
      <c r="C216" s="48">
        <f>SUMIFS('4023'!$E$3:$E$9912,'4023'!$A$3:$A$9912,TEXT($A$1,"mmm yyyy"),'4023'!$B$3:$B$9912,$A216)</f>
        <v>486937</v>
      </c>
      <c r="D216" s="49">
        <f t="shared" si="14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111208.15</v>
      </c>
      <c r="I216" s="86">
        <f>SUMIFS('4023'!$BF$3:$BF$9912,'4023'!$A$3:$A$9912,TEXT($A$1,"mmm yyyy"),'4023'!$B$3:$B$9912,$A216)</f>
        <v>111208.15</v>
      </c>
      <c r="J216" s="92">
        <f t="shared" si="15"/>
        <v>0</v>
      </c>
      <c r="K216" s="87"/>
      <c r="L216" s="88"/>
      <c r="M216" s="93"/>
    </row>
    <row r="217" spans="1:13">
      <c r="A217" t="str">
        <f>MiscData!AC94</f>
        <v>KUUM_474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4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5"/>
        <v>0</v>
      </c>
      <c r="K217" s="87"/>
      <c r="L217" s="88"/>
      <c r="M217" s="93"/>
    </row>
    <row r="218" spans="1:13">
      <c r="A218" t="str">
        <f>MiscData!AC95</f>
        <v>KUUM_475</v>
      </c>
      <c r="B218" s="47">
        <f>SUMIFS('12MonLights'!$H$2:$H$1909,'12MonLights'!$B$2:$B$1909,TEXT($A$1,"mmm yyyy"),'12MonLights'!$D$2:$D$1909,$A218)</f>
        <v>104751</v>
      </c>
      <c r="C218" s="48">
        <f>SUMIFS('4023'!$E$3:$E$9912,'4023'!$A$3:$A$9912,TEXT($A$1,"mmm yyyy"),'4023'!$B$3:$B$9912,$A218)</f>
        <v>104751</v>
      </c>
      <c r="D218" s="49">
        <f t="shared" si="14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16992.650000000001</v>
      </c>
      <c r="I218" s="86">
        <f>SUMIFS('4023'!$BF$3:$BF$9912,'4023'!$A$3:$A$9912,TEXT($A$1,"mmm yyyy"),'4023'!$B$3:$B$9912,$A218)</f>
        <v>16992.650000000001</v>
      </c>
      <c r="J218" s="92">
        <f t="shared" si="15"/>
        <v>0</v>
      </c>
      <c r="K218" s="87"/>
      <c r="L218" s="88"/>
      <c r="M218" s="93"/>
    </row>
    <row r="219" spans="1:13">
      <c r="A219" t="str">
        <f>MiscData!AC96</f>
        <v>KUUM_475CU</v>
      </c>
      <c r="B219" s="47">
        <f>SUMIFS('12MonLights'!$H$2:$H$1909,'12MonLights'!$B$2:$B$1909,TEXT($A$1,"mmm yyyy"),'12MonLights'!$D$2:$D$1909,$A219)</f>
        <v>0</v>
      </c>
      <c r="C219" s="48">
        <f>SUMIFS('4023'!$E$3:$E$9912,'4023'!$A$3:$A$9912,TEXT($A$1,"mmm yyyy"),'4023'!$B$3:$B$9912,$A219)</f>
        <v>0</v>
      </c>
      <c r="D219" s="49">
        <f t="shared" si="14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0</v>
      </c>
      <c r="I219" s="86">
        <f>SUMIFS('4023'!$BF$3:$BF$9912,'4023'!$A$3:$A$9912,TEXT($A$1,"mmm yyyy"),'4023'!$B$3:$B$9912,$A219)</f>
        <v>0</v>
      </c>
      <c r="J219" s="92">
        <f t="shared" si="15"/>
        <v>0</v>
      </c>
      <c r="K219" s="87"/>
      <c r="L219" s="88"/>
      <c r="M219" s="93"/>
    </row>
    <row r="220" spans="1:13">
      <c r="A220" t="str">
        <f>MiscData!AC97</f>
        <v>KUUM_476</v>
      </c>
      <c r="B220" s="47">
        <f>SUMIFS('12MonLights'!$H$2:$H$1909,'12MonLights'!$B$2:$B$1909,TEXT($A$1,"mmm yyyy"),'12MonLights'!$D$2:$D$1909,$A220)</f>
        <v>146966</v>
      </c>
      <c r="C220" s="48">
        <f>SUMIFS('4023'!$E$3:$E$9912,'4023'!$A$3:$A$9912,TEXT($A$1,"mmm yyyy"),'4023'!$B$3:$B$9912,$A220)</f>
        <v>146966</v>
      </c>
      <c r="D220" s="49">
        <f t="shared" si="14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99184.8</v>
      </c>
      <c r="I220" s="86">
        <f>SUMIFS('4023'!$BF$3:$BF$9912,'4023'!$A$3:$A$9912,TEXT($A$1,"mmm yyyy"),'4023'!$B$3:$B$9912,$A220)</f>
        <v>99184.8</v>
      </c>
      <c r="J220" s="92">
        <f t="shared" si="15"/>
        <v>0</v>
      </c>
      <c r="K220" s="87"/>
      <c r="L220" s="88"/>
      <c r="M220" s="93"/>
    </row>
    <row r="221" spans="1:13">
      <c r="A221" t="str">
        <f>MiscData!AC98</f>
        <v>KUUM_476CU</v>
      </c>
      <c r="B221" s="47">
        <f>SUMIFS('12MonLights'!$H$2:$H$1909,'12MonLights'!$B$2:$B$1909,TEXT($A$1,"mmm yyyy"),'12MonLights'!$D$2:$D$1909,$A221)</f>
        <v>0</v>
      </c>
      <c r="C221" s="48">
        <f>SUMIFS('4023'!$E$3:$E$9912,'4023'!$A$3:$A$9912,TEXT($A$1,"mmm yyyy"),'4023'!$B$3:$B$9912,$A221)</f>
        <v>0</v>
      </c>
      <c r="D221" s="49">
        <f t="shared" si="14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0</v>
      </c>
      <c r="I221" s="86">
        <f>SUMIFS('4023'!$BF$3:$BF$9912,'4023'!$A$3:$A$9912,TEXT($A$1,"mmm yyyy"),'4023'!$B$3:$B$9912,$A221)</f>
        <v>0</v>
      </c>
      <c r="J221" s="92">
        <f t="shared" si="15"/>
        <v>0</v>
      </c>
      <c r="K221" s="87"/>
      <c r="L221" s="88"/>
      <c r="M221" s="93"/>
    </row>
    <row r="222" spans="1:13">
      <c r="A222" t="str">
        <f>MiscData!AC99</f>
        <v>KUUM_477</v>
      </c>
      <c r="B222" s="47">
        <f>SUMIFS('12MonLights'!$H$2:$H$1909,'12MonLights'!$B$2:$B$1909,TEXT($A$1,"mmm yyyy"),'12MonLights'!$D$2:$D$1909,$A222)</f>
        <v>50145</v>
      </c>
      <c r="C222" s="48">
        <f>SUMIFS('4023'!$E$3:$E$9912,'4023'!$A$3:$A$9912,TEXT($A$1,"mmm yyyy"),'4023'!$B$3:$B$9912,$A222)</f>
        <v>50145</v>
      </c>
      <c r="D222" s="49">
        <f t="shared" si="14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27465.15</v>
      </c>
      <c r="I222" s="86">
        <f>SUMIFS('4023'!$BF$3:$BF$9912,'4023'!$A$3:$A$9912,TEXT($A$1,"mmm yyyy"),'4023'!$B$3:$B$9912,$A222)</f>
        <v>27465.15</v>
      </c>
      <c r="J222" s="92">
        <f t="shared" si="15"/>
        <v>0</v>
      </c>
      <c r="K222" s="87"/>
      <c r="L222" s="88"/>
      <c r="M222" s="93"/>
    </row>
    <row r="223" spans="1:13">
      <c r="A223" t="str">
        <f>MiscData!AC100</f>
        <v>KUUM_477CU</v>
      </c>
      <c r="B223" s="47">
        <f>SUMIFS('12MonLights'!$H$2:$H$1909,'12MonLights'!$B$2:$B$1909,TEXT($A$1,"mmm yyyy"),'12MonLights'!$D$2:$D$1909,$A223)</f>
        <v>0</v>
      </c>
      <c r="C223" s="48">
        <f>SUMIFS('4023'!$E$3:$E$9912,'4023'!$A$3:$A$9912,TEXT($A$1,"mmm yyyy"),'4023'!$B$3:$B$9912,$A223)</f>
        <v>0</v>
      </c>
      <c r="D223" s="49">
        <f t="shared" si="14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0</v>
      </c>
      <c r="I223" s="86">
        <f>SUMIFS('4023'!$BF$3:$BF$9912,'4023'!$A$3:$A$9912,TEXT($A$1,"mmm yyyy"),'4023'!$B$3:$B$9912,$A223)</f>
        <v>0</v>
      </c>
      <c r="J223" s="92">
        <f t="shared" si="15"/>
        <v>0</v>
      </c>
      <c r="K223" s="87"/>
      <c r="L223" s="88"/>
      <c r="M223" s="93"/>
    </row>
    <row r="224" spans="1:13">
      <c r="A224" t="str">
        <f>MiscData!AC101</f>
        <v>KUUM_478</v>
      </c>
      <c r="B224" s="47">
        <f>SUMIFS('12MonLights'!$H$2:$H$1909,'12MonLights'!$B$2:$B$1909,TEXT($A$1,"mmm yyyy"),'12MonLights'!$D$2:$D$1909,$A224)</f>
        <v>133492</v>
      </c>
      <c r="C224" s="48">
        <f>SUMIFS('4023'!$E$3:$E$9912,'4023'!$A$3:$A$9912,TEXT($A$1,"mmm yyyy"),'4023'!$B$3:$B$9912,$A224)</f>
        <v>133492</v>
      </c>
      <c r="D224" s="49">
        <f t="shared" si="14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45116.639999999999</v>
      </c>
      <c r="I224" s="86">
        <f>SUMIFS('4023'!$BF$3:$BF$9912,'4023'!$A$3:$A$9912,TEXT($A$1,"mmm yyyy"),'4023'!$B$3:$B$9912,$A224)</f>
        <v>45116.639999999999</v>
      </c>
      <c r="J224" s="92">
        <f t="shared" si="15"/>
        <v>0</v>
      </c>
      <c r="K224" s="87"/>
      <c r="L224" s="88"/>
      <c r="M224" s="93"/>
    </row>
    <row r="225" spans="1:13">
      <c r="A225" t="str">
        <f>MiscData!AC102</f>
        <v>KUUM_478CU</v>
      </c>
      <c r="B225" s="47">
        <f>SUMIFS('12MonLights'!$H$2:$H$1909,'12MonLights'!$B$2:$B$1909,TEXT($A$1,"mmm yyyy"),'12MonLights'!$D$2:$D$1909,$A225)</f>
        <v>0</v>
      </c>
      <c r="C225" s="48">
        <f>SUMIFS('4023'!$E$3:$E$9912,'4023'!$A$3:$A$9912,TEXT($A$1,"mmm yyyy"),'4023'!$B$3:$B$9912,$A225)</f>
        <v>0</v>
      </c>
      <c r="D225" s="49">
        <f t="shared" si="14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0</v>
      </c>
      <c r="I225" s="86">
        <f>SUMIFS('4023'!$BF$3:$BF$9912,'4023'!$A$3:$A$9912,TEXT($A$1,"mmm yyyy"),'4023'!$B$3:$B$9912,$A225)</f>
        <v>0</v>
      </c>
      <c r="J225" s="92">
        <f t="shared" si="15"/>
        <v>0</v>
      </c>
      <c r="K225" s="87"/>
      <c r="L225" s="88"/>
      <c r="M225" s="93"/>
    </row>
    <row r="226" spans="1:13">
      <c r="A226" t="str">
        <f>MiscData!AC103</f>
        <v>KUUM_479</v>
      </c>
      <c r="B226" s="47">
        <f>SUMIFS('12MonLights'!$H$2:$H$1909,'12MonLights'!$B$2:$B$1909,TEXT($A$1,"mmm yyyy"),'12MonLights'!$D$2:$D$1909,$A226)</f>
        <v>150614</v>
      </c>
      <c r="C226" s="48">
        <f>SUMIFS('4023'!$E$3:$E$9912,'4023'!$A$3:$A$9912,TEXT($A$1,"mmm yyyy"),'4023'!$B$3:$B$9912,$A226)</f>
        <v>150614</v>
      </c>
      <c r="D226" s="49">
        <f t="shared" si="14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31083.61</v>
      </c>
      <c r="I226" s="86">
        <f>SUMIFS('4023'!$BF$3:$BF$9912,'4023'!$A$3:$A$9912,TEXT($A$1,"mmm yyyy"),'4023'!$B$3:$B$9912,$A226)</f>
        <v>31083.61</v>
      </c>
      <c r="J226" s="92">
        <f t="shared" si="15"/>
        <v>0</v>
      </c>
      <c r="K226" s="87"/>
      <c r="L226" s="88"/>
      <c r="M226" s="93"/>
    </row>
    <row r="227" spans="1:13">
      <c r="A227" t="str">
        <f>MiscData!AC104</f>
        <v>KUUM_479CU</v>
      </c>
      <c r="B227" s="47">
        <f>SUMIFS('12MonLights'!$H$2:$H$1909,'12MonLights'!$B$2:$B$1909,TEXT($A$1,"mmm yyyy"),'12MonLights'!$D$2:$D$1909,$A227)</f>
        <v>0</v>
      </c>
      <c r="C227" s="48">
        <f>SUMIFS('4023'!$E$3:$E$9912,'4023'!$A$3:$A$9912,TEXT($A$1,"mmm yyyy"),'4023'!$B$3:$B$9912,$A227)</f>
        <v>0</v>
      </c>
      <c r="D227" s="49">
        <f t="shared" si="14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0</v>
      </c>
      <c r="I227" s="86">
        <f>SUMIFS('4023'!$BF$3:$BF$9912,'4023'!$A$3:$A$9912,TEXT($A$1,"mmm yyyy"),'4023'!$B$3:$B$9912,$A227)</f>
        <v>0</v>
      </c>
      <c r="J227" s="92">
        <f t="shared" si="15"/>
        <v>0</v>
      </c>
      <c r="K227" s="87"/>
      <c r="L227" s="88"/>
      <c r="M227" s="93"/>
    </row>
    <row r="228" spans="1:13">
      <c r="A228" t="str">
        <f>MiscData!AC105</f>
        <v>KUUM_487</v>
      </c>
      <c r="B228" s="47">
        <f>SUMIFS('12MonLights'!$H$2:$H$1909,'12MonLights'!$B$2:$B$1909,TEXT($A$1,"mmm yyyy"),'12MonLights'!$D$2:$D$1909,$A228)</f>
        <v>518306</v>
      </c>
      <c r="C228" s="48">
        <f>SUMIFS('4023'!$E$3:$E$9912,'4023'!$A$3:$A$9912,TEXT($A$1,"mmm yyyy"),'4023'!$B$3:$B$9912,$A228)</f>
        <v>518306</v>
      </c>
      <c r="D228" s="49">
        <f t="shared" si="14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114381.42</v>
      </c>
      <c r="I228" s="86">
        <f>SUMIFS('4023'!$BF$3:$BF$9912,'4023'!$A$3:$A$9912,TEXT($A$1,"mmm yyyy"),'4023'!$B$3:$B$9912,$A228)</f>
        <v>114381.42</v>
      </c>
      <c r="J228" s="92">
        <f t="shared" si="15"/>
        <v>0</v>
      </c>
      <c r="K228" s="87"/>
      <c r="L228" s="88"/>
      <c r="M228" s="93"/>
    </row>
    <row r="229" spans="1:13">
      <c r="A229" t="str">
        <f>MiscData!AC106</f>
        <v>KUUM_487CU</v>
      </c>
      <c r="B229" s="47">
        <f>SUMIFS('12MonLights'!$H$2:$H$1909,'12MonLights'!$B$2:$B$1909,TEXT($A$1,"mmm yyyy"),'12MonLights'!$D$2:$D$1909,$A229)</f>
        <v>0</v>
      </c>
      <c r="C229" s="48">
        <f>SUMIFS('4023'!$E$3:$E$9912,'4023'!$A$3:$A$9912,TEXT($A$1,"mmm yyyy"),'4023'!$B$3:$B$9912,$A229)</f>
        <v>0</v>
      </c>
      <c r="D229" s="49">
        <f t="shared" si="14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0</v>
      </c>
      <c r="I229" s="86">
        <f>SUMIFS('4023'!$BF$3:$BF$9912,'4023'!$A$3:$A$9912,TEXT($A$1,"mmm yyyy"),'4023'!$B$3:$B$9912,$A229)</f>
        <v>0</v>
      </c>
      <c r="J229" s="92">
        <f t="shared" si="15"/>
        <v>0</v>
      </c>
      <c r="K229" s="87"/>
      <c r="L229" s="88"/>
      <c r="M229" s="93"/>
    </row>
    <row r="230" spans="1:13">
      <c r="A230" t="str">
        <f>MiscData!AC107</f>
        <v>KUUM_488</v>
      </c>
      <c r="B230" s="47">
        <f>SUMIFS('12MonLights'!$H$2:$H$1909,'12MonLights'!$B$2:$B$1909,TEXT($A$1,"mmm yyyy"),'12MonLights'!$D$2:$D$1909,$A230)</f>
        <v>636712</v>
      </c>
      <c r="C230" s="48">
        <f>SUMIFS('4023'!$E$3:$E$9912,'4023'!$A$3:$A$9912,TEXT($A$1,"mmm yyyy"),'4023'!$B$3:$B$9912,$A230)</f>
        <v>636712</v>
      </c>
      <c r="D230" s="49">
        <f t="shared" si="14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102588.77</v>
      </c>
      <c r="I230" s="86">
        <f>SUMIFS('4023'!$BF$3:$BF$9912,'4023'!$A$3:$A$9912,TEXT($A$1,"mmm yyyy"),'4023'!$B$3:$B$9912,$A230)</f>
        <v>102588.77</v>
      </c>
      <c r="J230" s="92">
        <f t="shared" si="15"/>
        <v>0</v>
      </c>
      <c r="K230" s="87"/>
      <c r="L230" s="88"/>
      <c r="M230" s="93"/>
    </row>
    <row r="231" spans="1:13">
      <c r="A231" t="str">
        <f>MiscData!AC108</f>
        <v>KUUM_488CU</v>
      </c>
      <c r="B231" s="47">
        <f>SUMIFS('12MonLights'!$H$2:$H$1909,'12MonLights'!$B$2:$B$1909,TEXT($A$1,"mmm yyyy"),'12MonLights'!$D$2:$D$1909,$A231)</f>
        <v>0</v>
      </c>
      <c r="C231" s="48">
        <f>SUMIFS('4023'!$E$3:$E$9912,'4023'!$A$3:$A$9912,TEXT($A$1,"mmm yyyy"),'4023'!$B$3:$B$9912,$A231)</f>
        <v>0</v>
      </c>
      <c r="D231" s="49">
        <f t="shared" si="14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0</v>
      </c>
      <c r="I231" s="86">
        <f>SUMIFS('4023'!$BF$3:$BF$9912,'4023'!$A$3:$A$9912,TEXT($A$1,"mmm yyyy"),'4023'!$B$3:$B$9912,$A231)</f>
        <v>0</v>
      </c>
      <c r="J231" s="92">
        <f t="shared" si="15"/>
        <v>0</v>
      </c>
      <c r="K231" s="87"/>
      <c r="L231" s="88"/>
      <c r="M231" s="93"/>
    </row>
    <row r="232" spans="1:13">
      <c r="A232" t="str">
        <f>MiscData!AC109</f>
        <v>KUUM_489</v>
      </c>
      <c r="B232" s="47">
        <f>SUMIFS('12MonLights'!$H$2:$H$1909,'12MonLights'!$B$2:$B$1909,TEXT($A$1,"mmm yyyy"),'12MonLights'!$D$2:$D$1909,$A232)</f>
        <v>1582703</v>
      </c>
      <c r="C232" s="48">
        <f>SUMIFS('4023'!$E$3:$E$9912,'4023'!$A$3:$A$9912,TEXT($A$1,"mmm yyyy"),'4023'!$B$3:$B$9912,$A232)</f>
        <v>1582703</v>
      </c>
      <c r="D232" s="49">
        <f t="shared" si="14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184442.73</v>
      </c>
      <c r="I232" s="86">
        <f>SUMIFS('4023'!$BF$3:$BF$9912,'4023'!$A$3:$A$9912,TEXT($A$1,"mmm yyyy"),'4023'!$B$3:$B$9912,$A232)</f>
        <v>184442.73</v>
      </c>
      <c r="J232" s="92">
        <f t="shared" si="15"/>
        <v>0</v>
      </c>
      <c r="K232" s="87"/>
      <c r="L232" s="88"/>
      <c r="M232" s="93"/>
    </row>
    <row r="233" spans="1:13">
      <c r="A233" t="str">
        <f>MiscData!AC110</f>
        <v>KUUM_489CU</v>
      </c>
      <c r="B233" s="47">
        <f>SUMIFS('12MonLights'!$H$2:$H$1909,'12MonLights'!$B$2:$B$1909,TEXT($A$1,"mmm yyyy"),'12MonLights'!$D$2:$D$1909,$A233)</f>
        <v>0</v>
      </c>
      <c r="C233" s="48">
        <f>SUMIFS('4023'!$E$3:$E$9912,'4023'!$A$3:$A$9912,TEXT($A$1,"mmm yyyy"),'4023'!$B$3:$B$9912,$A233)</f>
        <v>0</v>
      </c>
      <c r="D233" s="49">
        <f t="shared" si="14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0</v>
      </c>
      <c r="I233" s="86">
        <f>SUMIFS('4023'!$BF$3:$BF$9912,'4023'!$A$3:$A$9912,TEXT($A$1,"mmm yyyy"),'4023'!$B$3:$B$9912,$A233)</f>
        <v>0</v>
      </c>
      <c r="J233" s="92">
        <f t="shared" si="15"/>
        <v>0</v>
      </c>
      <c r="K233" s="87"/>
      <c r="L233" s="88"/>
      <c r="M233" s="93"/>
    </row>
    <row r="234" spans="1:13">
      <c r="A234" t="str">
        <f>MiscData!AC111</f>
        <v>KUUM_490</v>
      </c>
      <c r="B234" s="47">
        <f>SUMIFS('12MonLights'!$H$2:$H$1909,'12MonLights'!$B$2:$B$1909,TEXT($A$1,"mmm yyyy"),'12MonLights'!$D$2:$D$1909,$A234)</f>
        <v>3546</v>
      </c>
      <c r="C234" s="48">
        <f>SUMIFS('4023'!$E$3:$E$9912,'4023'!$A$3:$A$9912,TEXT($A$1,"mmm yyyy"),'4023'!$B$3:$B$9912,$A234)</f>
        <v>3546</v>
      </c>
      <c r="D234" s="49">
        <f t="shared" si="14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1053.3599999999999</v>
      </c>
      <c r="I234" s="86">
        <f>SUMIFS('4023'!$BF$3:$BF$9912,'4023'!$A$3:$A$9912,TEXT($A$1,"mmm yyyy"),'4023'!$B$3:$B$9912,$A234)</f>
        <v>1053.3599999999999</v>
      </c>
      <c r="J234" s="92">
        <f t="shared" si="15"/>
        <v>0</v>
      </c>
      <c r="K234" s="87"/>
      <c r="L234" s="88"/>
      <c r="M234" s="93"/>
    </row>
    <row r="235" spans="1:13">
      <c r="A235" t="str">
        <f>MiscData!AC112</f>
        <v>KUUM_491</v>
      </c>
      <c r="B235" s="47">
        <f>SUMIFS('12MonLights'!$H$2:$H$1909,'12MonLights'!$B$2:$B$1909,TEXT($A$1,"mmm yyyy"),'12MonLights'!$D$2:$D$1909,$A235)</f>
        <v>45055</v>
      </c>
      <c r="C235" s="48">
        <f>SUMIFS('4023'!$E$3:$E$9912,'4023'!$A$3:$A$9912,TEXT($A$1,"mmm yyyy"),'4023'!$B$3:$B$9912,$A235)</f>
        <v>45055</v>
      </c>
      <c r="D235" s="49">
        <f t="shared" si="14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7923.67</v>
      </c>
      <c r="I235" s="86">
        <f>SUMIFS('4023'!$BF$3:$BF$9912,'4023'!$A$3:$A$9912,TEXT($A$1,"mmm yyyy"),'4023'!$B$3:$B$9912,$A235)</f>
        <v>7923.67</v>
      </c>
      <c r="J235" s="92">
        <f t="shared" si="15"/>
        <v>0</v>
      </c>
      <c r="K235" s="87"/>
      <c r="L235" s="88"/>
      <c r="M235" s="93"/>
    </row>
    <row r="236" spans="1:13">
      <c r="A236" t="str">
        <f>MiscData!AC113</f>
        <v>KUUM_491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4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5"/>
        <v>0</v>
      </c>
      <c r="K236" s="87"/>
      <c r="L236" s="88"/>
      <c r="M236" s="93"/>
    </row>
    <row r="237" spans="1:13">
      <c r="A237" t="str">
        <f>MiscData!AC114</f>
        <v>KUUM_492</v>
      </c>
      <c r="B237" s="47">
        <f>SUMIFS('12MonLights'!$H$2:$H$1909,'12MonLights'!$B$2:$B$1909,TEXT($A$1,"mmm yyyy"),'12MonLights'!$D$2:$D$1909,$A237)</f>
        <v>141</v>
      </c>
      <c r="C237" s="48">
        <f>SUMIFS('4023'!$E$3:$E$9912,'4023'!$A$3:$A$9912,TEXT($A$1,"mmm yyyy"),'4023'!$B$3:$B$9912,$A237)</f>
        <v>141</v>
      </c>
      <c r="D237" s="49">
        <f t="shared" si="14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72.28</v>
      </c>
      <c r="I237" s="86">
        <f>SUMIFS('4023'!$BF$3:$BF$9912,'4023'!$A$3:$A$9912,TEXT($A$1,"mmm yyyy"),'4023'!$B$3:$B$9912,$A237)</f>
        <v>72.28</v>
      </c>
      <c r="J237" s="92">
        <f t="shared" si="15"/>
        <v>0</v>
      </c>
      <c r="K237" s="87"/>
      <c r="L237" s="88"/>
      <c r="M237" s="93"/>
    </row>
    <row r="238" spans="1:13">
      <c r="A238" t="str">
        <f>MiscData!AC115</f>
        <v>KUUM_492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4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5"/>
        <v>0</v>
      </c>
      <c r="K238" s="87"/>
      <c r="L238" s="88"/>
      <c r="M238" s="93"/>
    </row>
    <row r="239" spans="1:13">
      <c r="A239" t="str">
        <f>MiscData!AC116</f>
        <v>KUUM_493</v>
      </c>
      <c r="B239" s="47">
        <f>SUMIFS('12MonLights'!$H$2:$H$1909,'12MonLights'!$B$2:$B$1909,TEXT($A$1,"mmm yyyy"),'12MonLights'!$D$2:$D$1909,$A239)</f>
        <v>10349</v>
      </c>
      <c r="C239" s="48">
        <f>SUMIFS('4023'!$E$3:$E$9912,'4023'!$A$3:$A$9912,TEXT($A$1,"mmm yyyy"),'4023'!$B$3:$B$9912,$A239)</f>
        <v>10349</v>
      </c>
      <c r="D239" s="49">
        <f t="shared" si="14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251.51</v>
      </c>
      <c r="I239" s="86">
        <f>SUMIFS('4023'!$BF$3:$BF$9912,'4023'!$A$3:$A$9912,TEXT($A$1,"mmm yyyy"),'4023'!$B$3:$B$9912,$A239)</f>
        <v>1251.51</v>
      </c>
      <c r="J239" s="92">
        <f t="shared" si="15"/>
        <v>0</v>
      </c>
      <c r="K239" s="87"/>
      <c r="L239" s="88"/>
      <c r="M239" s="93"/>
    </row>
    <row r="240" spans="1:13">
      <c r="A240" t="str">
        <f>MiscData!AC117</f>
        <v>KUUM_494</v>
      </c>
      <c r="B240" s="47">
        <f>SUMIFS('12MonLights'!$H$2:$H$1909,'12MonLights'!$B$2:$B$1909,TEXT($A$1,"mmm yyyy"),'12MonLights'!$D$2:$D$1909,$A240)</f>
        <v>11627</v>
      </c>
      <c r="C240" s="48">
        <f>SUMIFS('4023'!$E$3:$E$9912,'4023'!$A$3:$A$9912,TEXT($A$1,"mmm yyyy"),'4023'!$B$3:$B$9912,$A240)</f>
        <v>11627</v>
      </c>
      <c r="D240" s="49">
        <f t="shared" si="14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6268.1</v>
      </c>
      <c r="I240" s="86">
        <f>SUMIFS('4023'!$BF$3:$BF$9912,'4023'!$A$3:$A$9912,TEXT($A$1,"mmm yyyy"),'4023'!$B$3:$B$9912,$A240)</f>
        <v>6268.1</v>
      </c>
      <c r="J240" s="92">
        <f t="shared" si="15"/>
        <v>0</v>
      </c>
      <c r="K240" s="87"/>
      <c r="L240" s="88"/>
      <c r="M240" s="93"/>
    </row>
    <row r="241" spans="1:13">
      <c r="A241" t="str">
        <f>MiscData!AC118</f>
        <v>KUUM_495</v>
      </c>
      <c r="B241" s="47">
        <f>SUMIFS('12MonLights'!$H$2:$H$1909,'12MonLights'!$B$2:$B$1909,TEXT($A$1,"mmm yyyy"),'12MonLights'!$D$2:$D$1909,$A241)</f>
        <v>100880</v>
      </c>
      <c r="C241" s="48">
        <f>SUMIFS('4023'!$E$3:$E$9912,'4023'!$A$3:$A$9912,TEXT($A$1,"mmm yyyy"),'4023'!$B$3:$B$9912,$A241)</f>
        <v>100880</v>
      </c>
      <c r="D241" s="49">
        <f t="shared" si="14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28101.15</v>
      </c>
      <c r="I241" s="86">
        <f>SUMIFS('4023'!$BF$3:$BF$9912,'4023'!$A$3:$A$9912,TEXT($A$1,"mmm yyyy"),'4023'!$B$3:$B$9912,$A241)</f>
        <v>28101.15</v>
      </c>
      <c r="J241" s="92">
        <f t="shared" si="15"/>
        <v>0</v>
      </c>
      <c r="K241" s="87"/>
      <c r="L241" s="88"/>
      <c r="M241" s="93"/>
    </row>
    <row r="242" spans="1:13">
      <c r="A242" t="str">
        <f>MiscData!AC119</f>
        <v>KUUM_495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4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5"/>
        <v>0</v>
      </c>
      <c r="K242" s="87"/>
      <c r="L242" s="88"/>
      <c r="M242" s="93"/>
    </row>
    <row r="243" spans="1:13">
      <c r="A243" t="str">
        <f>MiscData!AC120</f>
        <v>KUUM_496</v>
      </c>
      <c r="B243" s="47">
        <f>SUMIFS('12MonLights'!$H$2:$H$1909,'12MonLights'!$B$2:$B$1909,TEXT($A$1,"mmm yyyy"),'12MonLights'!$D$2:$D$1909,$A243)</f>
        <v>42979</v>
      </c>
      <c r="C243" s="48">
        <f>SUMIFS('4023'!$E$3:$E$9912,'4023'!$A$3:$A$9912,TEXT($A$1,"mmm yyyy"),'4023'!$B$3:$B$9912,$A243)</f>
        <v>42979</v>
      </c>
      <c r="D243" s="49">
        <f t="shared" si="14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6562</v>
      </c>
      <c r="I243" s="86">
        <f>SUMIFS('4023'!$BF$3:$BF$9912,'4023'!$A$3:$A$9912,TEXT($A$1,"mmm yyyy"),'4023'!$B$3:$B$9912,$A243)</f>
        <v>6562</v>
      </c>
      <c r="J243" s="92">
        <f t="shared" si="15"/>
        <v>0</v>
      </c>
      <c r="K243" s="87"/>
      <c r="L243" s="88"/>
      <c r="M243" s="93"/>
    </row>
    <row r="244" spans="1:13">
      <c r="A244" t="str">
        <f>MiscData!AC121</f>
        <v>KUUM_497</v>
      </c>
      <c r="B244" s="47">
        <f>SUMIFS('12MonLights'!$H$2:$H$1909,'12MonLights'!$B$2:$B$1909,TEXT($A$1,"mmm yyyy"),'12MonLights'!$D$2:$D$1909,$A244)</f>
        <v>1469</v>
      </c>
      <c r="C244" s="48">
        <f>SUMIFS('4023'!$E$3:$E$9912,'4023'!$A$3:$A$9912,TEXT($A$1,"mmm yyyy"),'4023'!$B$3:$B$9912,$A244)</f>
        <v>1469</v>
      </c>
      <c r="D244" s="49">
        <f t="shared" si="14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533.4</v>
      </c>
      <c r="I244" s="86">
        <f>SUMIFS('4023'!$BF$3:$BF$9912,'4023'!$A$3:$A$9912,TEXT($A$1,"mmm yyyy"),'4023'!$B$3:$B$9912,$A244)</f>
        <v>533.4</v>
      </c>
      <c r="J244" s="92">
        <f t="shared" si="15"/>
        <v>0</v>
      </c>
      <c r="K244" s="87"/>
      <c r="L244" s="88"/>
      <c r="M244" s="93"/>
    </row>
    <row r="245" spans="1:13">
      <c r="A245" t="str">
        <f>MiscData!AC122</f>
        <v>KUUM_497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4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5"/>
        <v>0</v>
      </c>
      <c r="K245" s="87"/>
      <c r="L245" s="88"/>
      <c r="M245" s="93"/>
    </row>
    <row r="246" spans="1:13">
      <c r="A246" t="str">
        <f>MiscData!AC123</f>
        <v>KUUM_498</v>
      </c>
      <c r="B246" s="47">
        <f>SUMIFS('12MonLights'!$H$2:$H$1909,'12MonLights'!$B$2:$B$1909,TEXT($A$1,"mmm yyyy"),'12MonLights'!$D$2:$D$1909,$A246)</f>
        <v>4172</v>
      </c>
      <c r="C246" s="48">
        <f>SUMIFS('4023'!$E$3:$E$9912,'4023'!$A$3:$A$9912,TEXT($A$1,"mmm yyyy"),'4023'!$B$3:$B$9912,$A246)</f>
        <v>4172</v>
      </c>
      <c r="D246" s="49">
        <f t="shared" si="14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851.98</v>
      </c>
      <c r="I246" s="86">
        <f>SUMIFS('4023'!$BF$3:$BF$9912,'4023'!$A$3:$A$9912,TEXT($A$1,"mmm yyyy"),'4023'!$B$3:$B$9912,$A246)</f>
        <v>851.98</v>
      </c>
      <c r="J246" s="92">
        <f t="shared" si="15"/>
        <v>0</v>
      </c>
      <c r="K246" s="87"/>
      <c r="L246" s="88"/>
      <c r="M246" s="93"/>
    </row>
    <row r="247" spans="1:13">
      <c r="A247" t="str">
        <f>MiscData!AC124</f>
        <v>KUUM_498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4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5"/>
        <v>0</v>
      </c>
      <c r="K247" s="87"/>
      <c r="L247" s="88"/>
      <c r="M247" s="93"/>
    </row>
    <row r="248" spans="1:13">
      <c r="A248" t="str">
        <f>MiscData!AC125</f>
        <v>KUUM_499</v>
      </c>
      <c r="B248" s="47">
        <f>SUMIFS('12MonLights'!$H$2:$H$1909,'12MonLights'!$B$2:$B$1909,TEXT($A$1,"mmm yyyy"),'12MonLights'!$D$2:$D$1909,$A248)</f>
        <v>5201</v>
      </c>
      <c r="C248" s="48">
        <f>SUMIFS('4023'!$E$3:$E$9912,'4023'!$A$3:$A$9912,TEXT($A$1,"mmm yyyy"),'4023'!$B$3:$B$9912,$A248)</f>
        <v>5201</v>
      </c>
      <c r="D248" s="49">
        <f t="shared" si="14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701.4</v>
      </c>
      <c r="I248" s="86">
        <f>SUMIFS('4023'!$BF$3:$BF$9912,'4023'!$A$3:$A$9912,TEXT($A$1,"mmm yyyy"),'4023'!$B$3:$B$9912,$A248)</f>
        <v>701.4</v>
      </c>
      <c r="J248" s="92">
        <f t="shared" si="15"/>
        <v>0</v>
      </c>
      <c r="K248" s="87"/>
      <c r="L248" s="88"/>
      <c r="M248" s="93"/>
    </row>
    <row r="249" spans="1:13">
      <c r="A249" t="str">
        <f>MiscData!AC126</f>
        <v>KUUM_499CU</v>
      </c>
      <c r="B249" s="47">
        <f>SUMIFS('12MonLights'!$H$2:$H$1909,'12MonLights'!$B$2:$B$1909,TEXT($A$1,"mmm yyyy"),'12MonLights'!$D$2:$D$1909,$A249)</f>
        <v>0</v>
      </c>
      <c r="C249" s="48">
        <f>SUMIFS('4023'!$E$3:$E$9912,'4023'!$A$3:$A$9912,TEXT($A$1,"mmm yyyy"),'4023'!$B$3:$B$9912,$A249)</f>
        <v>0</v>
      </c>
      <c r="D249" s="49">
        <f t="shared" si="14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0</v>
      </c>
      <c r="I249" s="86">
        <f>SUMIFS('4023'!$BF$3:$BF$9912,'4023'!$A$3:$A$9912,TEXT($A$1,"mmm yyyy"),'4023'!$B$3:$B$9912,$A249)</f>
        <v>0</v>
      </c>
      <c r="J249" s="92">
        <f t="shared" si="15"/>
        <v>0</v>
      </c>
      <c r="K249" s="87"/>
      <c r="L249" s="88"/>
      <c r="M249" s="93"/>
    </row>
    <row r="250" spans="1:13">
      <c r="A250" t="str">
        <f>MiscData!AC127</f>
        <v>KUUM_820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4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0</v>
      </c>
      <c r="I250" s="86">
        <f>SUMIFS('4023'!$BF$3:$BF$9912,'4023'!$A$3:$A$9912,TEXT($A$1,"mmm yyyy"),'4023'!$B$3:$B$9912,$A250)</f>
        <v>0</v>
      </c>
      <c r="J250" s="92">
        <f t="shared" si="15"/>
        <v>0</v>
      </c>
      <c r="K250" s="87"/>
      <c r="L250" s="88"/>
      <c r="M250" s="93"/>
    </row>
    <row r="251" spans="1:13">
      <c r="A251" t="str">
        <f>MiscData!AC128</f>
        <v>KUUM_821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4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5"/>
        <v>0</v>
      </c>
      <c r="K251" s="87"/>
      <c r="L251" s="88"/>
      <c r="M251" s="93"/>
    </row>
    <row r="252" spans="1:13">
      <c r="A252" t="str">
        <f>MiscData!AC129</f>
        <v>KUUM_825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4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0</v>
      </c>
      <c r="I252" s="86">
        <f>SUMIFS('4023'!$BF$3:$BF$9912,'4023'!$A$3:$A$9912,TEXT($A$1,"mmm yyyy"),'4023'!$B$3:$B$9912,$A252)</f>
        <v>0</v>
      </c>
      <c r="J252" s="92">
        <f t="shared" si="15"/>
        <v>0</v>
      </c>
      <c r="K252" s="87"/>
      <c r="L252" s="88"/>
      <c r="M252" s="93"/>
    </row>
    <row r="253" spans="1:13">
      <c r="A253" t="str">
        <f>MiscData!AC130</f>
        <v>KUUM_826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4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0</v>
      </c>
      <c r="I253" s="86">
        <f>SUMIFS('4023'!$BF$3:$BF$9912,'4023'!$A$3:$A$9912,TEXT($A$1,"mmm yyyy"),'4023'!$B$3:$B$9912,$A253)</f>
        <v>0</v>
      </c>
      <c r="J253" s="92">
        <f t="shared" si="15"/>
        <v>0</v>
      </c>
      <c r="K253" s="87"/>
      <c r="L253" s="88"/>
      <c r="M253" s="93"/>
    </row>
    <row r="254" spans="1:13">
      <c r="A254" t="str">
        <f>MiscData!AC131</f>
        <v>KUUM_827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4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5"/>
        <v>0</v>
      </c>
      <c r="K254" s="87"/>
      <c r="L254" s="88"/>
      <c r="M254" s="93"/>
    </row>
    <row r="255" spans="1:13">
      <c r="A255" t="str">
        <f>MiscData!AC132</f>
        <v>KUUM_828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4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0</v>
      </c>
      <c r="I255" s="86">
        <f>SUMIFS('4023'!$BF$3:$BF$9912,'4023'!$A$3:$A$9912,TEXT($A$1,"mmm yyyy"),'4023'!$B$3:$B$9912,$A255)</f>
        <v>0</v>
      </c>
      <c r="J255" s="92">
        <f t="shared" si="15"/>
        <v>0</v>
      </c>
      <c r="K255" s="87"/>
      <c r="L255" s="88"/>
      <c r="M255" s="93"/>
    </row>
    <row r="256" spans="1:13">
      <c r="A256" t="str">
        <f>MiscData!AC133</f>
        <v>KUUM_829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ref="D256:D288" si="16">C256-B256</f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ref="J256:J288" si="17">I256-H256</f>
        <v>0</v>
      </c>
      <c r="K256" s="87"/>
      <c r="L256" s="88"/>
      <c r="M256" s="93"/>
    </row>
    <row r="257" spans="1:13">
      <c r="A257" t="str">
        <f>MiscData!AC134</f>
        <v>KUUM_KA1</v>
      </c>
      <c r="B257" s="47">
        <f>SUMIFS('12MonLights'!$H$2:$H$1909,'12MonLights'!$B$2:$B$1909,TEXT($A$1,"mmm yyyy"),'12MonLights'!$D$2:$D$1909,$A257)</f>
        <v>1876</v>
      </c>
      <c r="C257" s="48">
        <f>SUMIFS('4023'!$E$3:$E$9912,'4023'!$A$3:$A$9912,TEXT($A$1,"mmm yyyy"),'4023'!$B$3:$B$9912,$A257)</f>
        <v>1876</v>
      </c>
      <c r="D257" s="49">
        <f t="shared" si="16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2377.9499999999998</v>
      </c>
      <c r="I257" s="86">
        <f>SUMIFS('4023'!$BF$3:$BF$9912,'4023'!$A$3:$A$9912,TEXT($A$1,"mmm yyyy"),'4023'!$B$3:$B$9912,$A257)</f>
        <v>2377.9499999999998</v>
      </c>
      <c r="J257" s="92">
        <f t="shared" si="17"/>
        <v>0</v>
      </c>
      <c r="K257" s="87"/>
      <c r="L257" s="88"/>
      <c r="M257" s="93"/>
    </row>
    <row r="258" spans="1:13">
      <c r="A258" t="str">
        <f>MiscData!AC135</f>
        <v>KUUM_KA1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6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7"/>
        <v>0</v>
      </c>
      <c r="K258" s="87"/>
      <c r="L258" s="88"/>
      <c r="M258" s="93"/>
    </row>
    <row r="259" spans="1:13">
      <c r="A259" t="str">
        <f>MiscData!AC136</f>
        <v>KUUM_KC1</v>
      </c>
      <c r="B259" s="47">
        <f>SUMIFS('12MonLights'!$H$2:$H$1909,'12MonLights'!$B$2:$B$1909,TEXT($A$1,"mmm yyyy"),'12MonLights'!$D$2:$D$1909,$A259)</f>
        <v>2808</v>
      </c>
      <c r="C259" s="48">
        <f>SUMIFS('4023'!$E$3:$E$9912,'4023'!$A$3:$A$9912,TEXT($A$1,"mmm yyyy"),'4023'!$B$3:$B$9912,$A259)</f>
        <v>2808</v>
      </c>
      <c r="D259" s="49">
        <f t="shared" si="16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2866.44</v>
      </c>
      <c r="I259" s="86">
        <f>SUMIFS('4023'!$BF$3:$BF$9912,'4023'!$A$3:$A$9912,TEXT($A$1,"mmm yyyy"),'4023'!$B$3:$B$9912,$A259)</f>
        <v>2866.44</v>
      </c>
      <c r="J259" s="92">
        <f t="shared" si="17"/>
        <v>0</v>
      </c>
      <c r="K259" s="87"/>
      <c r="L259" s="88"/>
      <c r="M259" s="93"/>
    </row>
    <row r="260" spans="1:13">
      <c r="A260" t="str">
        <f>MiscData!AC137</f>
        <v>KUUM_KC1CU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6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7"/>
        <v>0</v>
      </c>
      <c r="K260" s="87"/>
      <c r="L260" s="88"/>
      <c r="M260" s="93"/>
    </row>
    <row r="261" spans="1:13">
      <c r="A261" t="str">
        <f>MiscData!AC138</f>
        <v>KUUM_KC2</v>
      </c>
      <c r="B261" s="47">
        <f>SUMIFS('12MonLights'!$H$2:$H$1909,'12MonLights'!$B$2:$B$1909,TEXT($A$1,"mmm yyyy"),'12MonLights'!$D$2:$D$1909,$A261)</f>
        <v>1066</v>
      </c>
      <c r="C261" s="48">
        <f>SUMIFS('4023'!$E$3:$E$9912,'4023'!$A$3:$A$9912,TEXT($A$1,"mmm yyyy"),'4023'!$B$3:$B$9912,$A261)</f>
        <v>1066</v>
      </c>
      <c r="D261" s="49">
        <f t="shared" si="16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2127.84</v>
      </c>
      <c r="I261" s="86">
        <f>SUMIFS('4023'!$BF$3:$BF$9912,'4023'!$A$3:$A$9912,TEXT($A$1,"mmm yyyy"),'4023'!$B$3:$B$9912,$A261)</f>
        <v>2127.84</v>
      </c>
      <c r="J261" s="92">
        <f t="shared" si="17"/>
        <v>0</v>
      </c>
      <c r="K261" s="87"/>
      <c r="L261" s="88"/>
      <c r="M261" s="93"/>
    </row>
    <row r="262" spans="1:13">
      <c r="A262" t="str">
        <f>MiscData!AC139</f>
        <v>KUUM_KC2CU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6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17"/>
        <v>0</v>
      </c>
      <c r="K262" s="87"/>
      <c r="L262" s="88"/>
      <c r="M262" s="93"/>
    </row>
    <row r="263" spans="1:13">
      <c r="A263" t="str">
        <f>MiscData!AC140</f>
        <v>KUUM_KF1</v>
      </c>
      <c r="B263" s="47">
        <f>SUMIFS('12MonLights'!$H$2:$H$1909,'12MonLights'!$B$2:$B$1909,TEXT($A$1,"mmm yyyy"),'12MonLights'!$D$2:$D$1909,$A263)</f>
        <v>7318</v>
      </c>
      <c r="C263" s="48">
        <f>SUMIFS('4023'!$E$3:$E$9912,'4023'!$A$3:$A$9912,TEXT($A$1,"mmm yyyy"),'4023'!$B$3:$B$9912,$A263)</f>
        <v>7318</v>
      </c>
      <c r="D263" s="49">
        <f t="shared" si="16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6648.61</v>
      </c>
      <c r="I263" s="86">
        <f>SUMIFS('4023'!$BF$3:$BF$9912,'4023'!$A$3:$A$9912,TEXT($A$1,"mmm yyyy"),'4023'!$B$3:$B$9912,$A263)</f>
        <v>6648.61</v>
      </c>
      <c r="J263" s="92">
        <f t="shared" si="17"/>
        <v>0</v>
      </c>
      <c r="K263" s="87"/>
      <c r="L263" s="88"/>
      <c r="M263" s="93"/>
    </row>
    <row r="264" spans="1:13">
      <c r="A264" t="str">
        <f>MiscData!AC141</f>
        <v>KUUM_KF1CU</v>
      </c>
      <c r="B264" s="47">
        <f>SUMIFS('12MonLights'!$H$2:$H$1909,'12MonLights'!$B$2:$B$1909,TEXT($A$1,"mmm yyyy"),'12MonLights'!$D$2:$D$1909,$A264)</f>
        <v>18</v>
      </c>
      <c r="C264" s="48">
        <f>SUMIFS('4023'!$E$3:$E$9912,'4023'!$A$3:$A$9912,TEXT($A$1,"mmm yyyy"),'4023'!$B$3:$B$9912,$A264)</f>
        <v>18</v>
      </c>
      <c r="D264" s="49">
        <f t="shared" si="16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17"/>
        <v>0</v>
      </c>
      <c r="K264" s="87"/>
      <c r="L264" s="88"/>
      <c r="M264" s="93"/>
    </row>
    <row r="265" spans="1:13">
      <c r="A265" t="str">
        <f>MiscData!AC142</f>
        <v>KUUM_KF2</v>
      </c>
      <c r="B265" s="47">
        <f>SUMIFS('12MonLights'!$H$2:$H$1909,'12MonLights'!$B$2:$B$1909,TEXT($A$1,"mmm yyyy"),'12MonLights'!$D$2:$D$1909,$A265)</f>
        <v>9837</v>
      </c>
      <c r="C265" s="48">
        <f>SUMIFS('4023'!$E$3:$E$9912,'4023'!$A$3:$A$9912,TEXT($A$1,"mmm yyyy"),'4023'!$B$3:$B$9912,$A265)</f>
        <v>9837</v>
      </c>
      <c r="D265" s="49">
        <f t="shared" si="16"/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3310.83</v>
      </c>
      <c r="I265" s="86">
        <f>SUMIFS('4023'!$BF$3:$BF$9912,'4023'!$A$3:$A$9912,TEXT($A$1,"mmm yyyy"),'4023'!$B$3:$B$9912,$A265)</f>
        <v>3310.83</v>
      </c>
      <c r="J265" s="92">
        <f t="shared" si="17"/>
        <v>0</v>
      </c>
      <c r="K265" s="87"/>
      <c r="L265" s="88"/>
      <c r="M265" s="93"/>
    </row>
    <row r="266" spans="1:13">
      <c r="A266" t="str">
        <f>MiscData!AC143</f>
        <v>KUUM_KF2CU</v>
      </c>
      <c r="B266" s="47">
        <f>SUMIFS('12MonLights'!$H$2:$H$1909,'12MonLights'!$B$2:$B$1909,TEXT($A$1,"mmm yyyy"),'12MonLights'!$D$2:$D$1909,$A266)</f>
        <v>0</v>
      </c>
      <c r="C266" s="48">
        <f>SUMIFS('4023'!$E$3:$E$9912,'4023'!$A$3:$A$9912,TEXT($A$1,"mmm yyyy"),'4023'!$B$3:$B$9912,$A266)</f>
        <v>0</v>
      </c>
      <c r="D266" s="49">
        <f t="shared" si="16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0</v>
      </c>
      <c r="I266" s="86">
        <f>SUMIFS('4023'!$BF$3:$BF$9912,'4023'!$A$3:$A$9912,TEXT($A$1,"mmm yyyy"),'4023'!$B$3:$B$9912,$A266)</f>
        <v>0</v>
      </c>
      <c r="J266" s="92">
        <f t="shared" si="17"/>
        <v>0</v>
      </c>
      <c r="K266" s="87"/>
      <c r="L266" s="88"/>
      <c r="M266" s="93"/>
    </row>
    <row r="267" spans="1:13">
      <c r="A267" t="str">
        <f>MiscData!AC144</f>
        <v>KUUM_KF3</v>
      </c>
      <c r="B267" s="47">
        <f>SUMIFS('12MonLights'!$H$2:$H$1909,'12MonLights'!$B$2:$B$1909,TEXT($A$1,"mmm yyyy"),'12MonLights'!$D$2:$D$1909,$A267)</f>
        <v>74715</v>
      </c>
      <c r="C267" s="48">
        <f>SUMIFS('4023'!$E$3:$E$9912,'4023'!$A$3:$A$9912,TEXT($A$1,"mmm yyyy"),'4023'!$B$3:$B$9912,$A267)</f>
        <v>74715</v>
      </c>
      <c r="D267" s="49">
        <f t="shared" si="16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16195.28</v>
      </c>
      <c r="I267" s="86">
        <f>SUMIFS('4023'!$BF$3:$BF$9912,'4023'!$A$3:$A$9912,TEXT($A$1,"mmm yyyy"),'4023'!$B$3:$B$9912,$A267)</f>
        <v>16195.28</v>
      </c>
      <c r="J267" s="92">
        <f t="shared" si="17"/>
        <v>0</v>
      </c>
      <c r="K267" s="87"/>
      <c r="L267" s="88"/>
      <c r="M267" s="93"/>
    </row>
    <row r="268" spans="1:13">
      <c r="A268" t="str">
        <f>MiscData!AC145</f>
        <v>KUUM_KF3CU</v>
      </c>
      <c r="B268" s="47">
        <f>SUMIFS('12MonLights'!$H$2:$H$1909,'12MonLights'!$B$2:$B$1909,TEXT($A$1,"mmm yyyy"),'12MonLights'!$D$2:$D$1909,$A268)</f>
        <v>0</v>
      </c>
      <c r="C268" s="48">
        <f>SUMIFS('4023'!$E$3:$E$9912,'4023'!$A$3:$A$9912,TEXT($A$1,"mmm yyyy"),'4023'!$B$3:$B$9912,$A268)</f>
        <v>0</v>
      </c>
      <c r="D268" s="49">
        <f t="shared" si="16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0</v>
      </c>
      <c r="I268" s="86">
        <f>SUMIFS('4023'!$BF$3:$BF$9912,'4023'!$A$3:$A$9912,TEXT($A$1,"mmm yyyy"),'4023'!$B$3:$B$9912,$A268)</f>
        <v>0</v>
      </c>
      <c r="J268" s="92">
        <f t="shared" si="17"/>
        <v>0</v>
      </c>
      <c r="K268" s="87"/>
      <c r="L268" s="88"/>
      <c r="M268" s="93"/>
    </row>
    <row r="269" spans="1:13">
      <c r="A269" t="str">
        <f>MiscData!AC146</f>
        <v>KUUM_KF4</v>
      </c>
      <c r="B269" s="47">
        <f>SUMIFS('12MonLights'!$H$2:$H$1909,'12MonLights'!$B$2:$B$1909,TEXT($A$1,"mmm yyyy"),'12MonLights'!$D$2:$D$1909,$A269)</f>
        <v>71401</v>
      </c>
      <c r="C269" s="48">
        <f>SUMIFS('4023'!$E$3:$E$9912,'4023'!$A$3:$A$9912,TEXT($A$1,"mmm yyyy"),'4023'!$B$3:$B$9912,$A269)</f>
        <v>71401</v>
      </c>
      <c r="D269" s="49">
        <f t="shared" si="16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13270.6</v>
      </c>
      <c r="I269" s="86">
        <f>SUMIFS('4023'!$BF$3:$BF$9912,'4023'!$A$3:$A$9912,TEXT($A$1,"mmm yyyy"),'4023'!$B$3:$B$9912,$A269)</f>
        <v>13270.6</v>
      </c>
      <c r="J269" s="92">
        <f t="shared" si="17"/>
        <v>0</v>
      </c>
      <c r="K269" s="87"/>
      <c r="L269" s="88"/>
      <c r="M269" s="93"/>
    </row>
    <row r="270" spans="1:13">
      <c r="A270" t="str">
        <f>MiscData!AC147</f>
        <v>KUUM_KF4CU</v>
      </c>
      <c r="B270" s="47">
        <f>SUMIFS('12MonLights'!$H$2:$H$1909,'12MonLights'!$B$2:$B$1909,TEXT($A$1,"mmm yyyy"),'12MonLights'!$D$2:$D$1909,$A270)</f>
        <v>0</v>
      </c>
      <c r="C270" s="48">
        <f>SUMIFS('4023'!$E$3:$E$9912,'4023'!$A$3:$A$9912,TEXT($A$1,"mmm yyyy"),'4023'!$B$3:$B$9912,$A270)</f>
        <v>0</v>
      </c>
      <c r="D270" s="49">
        <f t="shared" si="16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0</v>
      </c>
      <c r="I270" s="86">
        <f>SUMIFS('4023'!$BF$3:$BF$9912,'4023'!$A$3:$A$9912,TEXT($A$1,"mmm yyyy"),'4023'!$B$3:$B$9912,$A270)</f>
        <v>0</v>
      </c>
      <c r="J270" s="92">
        <f t="shared" si="17"/>
        <v>0</v>
      </c>
      <c r="K270" s="87"/>
      <c r="L270" s="88"/>
      <c r="M270" s="93"/>
    </row>
    <row r="271" spans="1:13">
      <c r="A271" t="str">
        <f>MiscData!AC148</f>
        <v>KUUM_KF5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16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17"/>
        <v>0</v>
      </c>
      <c r="K271" s="87"/>
      <c r="L271" s="88"/>
      <c r="M271" s="93"/>
    </row>
    <row r="272" spans="1:13">
      <c r="A272" t="str">
        <f>MiscData!AC149</f>
        <v>KUUM_KF5CU</v>
      </c>
      <c r="B272" s="47">
        <f>SUMIFS('12MonLights'!$H$2:$H$1909,'12MonLights'!$B$2:$B$1909,TEXT($A$1,"mmm yyyy"),'12MonLights'!$D$2:$D$1909,$A272)</f>
        <v>0</v>
      </c>
      <c r="C272" s="48">
        <f>SUMIFS('4023'!$E$3:$E$9912,'4023'!$A$3:$A$9912,TEXT($A$1,"mmm yyyy"),'4023'!$B$3:$B$9912,$A272)</f>
        <v>0</v>
      </c>
      <c r="D272" s="49">
        <f t="shared" si="16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0</v>
      </c>
      <c r="I272" s="86">
        <f>SUMIFS('4023'!$BF$3:$BF$9912,'4023'!$A$3:$A$9912,TEXT($A$1,"mmm yyyy"),'4023'!$B$3:$B$9912,$A272)</f>
        <v>0</v>
      </c>
      <c r="J272" s="92">
        <f t="shared" si="17"/>
        <v>0</v>
      </c>
      <c r="K272" s="87"/>
      <c r="L272" s="88"/>
      <c r="M272" s="93"/>
    </row>
    <row r="273" spans="1:13">
      <c r="A273" t="str">
        <f>MiscData!AC150</f>
        <v>KUUM_KF6</v>
      </c>
      <c r="B273" s="47">
        <f>SUMIFS('12MonLights'!$H$2:$H$1909,'12MonLights'!$B$2:$B$1909,TEXT($A$1,"mmm yyyy"),'12MonLights'!$D$2:$D$1909,$A273)</f>
        <v>80</v>
      </c>
      <c r="C273" s="48">
        <f>SUMIFS('4023'!$E$3:$E$9912,'4023'!$A$3:$A$9912,TEXT($A$1,"mmm yyyy"),'4023'!$B$3:$B$9912,$A273)</f>
        <v>80</v>
      </c>
      <c r="D273" s="49">
        <f t="shared" si="16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32.119999999999997</v>
      </c>
      <c r="I273" s="86">
        <f>SUMIFS('4023'!$BF$3:$BF$9912,'4023'!$A$3:$A$9912,TEXT($A$1,"mmm yyyy"),'4023'!$B$3:$B$9912,$A273)</f>
        <v>32.119999999999997</v>
      </c>
      <c r="J273" s="92">
        <f t="shared" si="17"/>
        <v>0</v>
      </c>
      <c r="K273" s="87"/>
      <c r="L273" s="88"/>
      <c r="M273" s="93"/>
    </row>
    <row r="274" spans="1:13">
      <c r="A274" t="str">
        <f>MiscData!AC151</f>
        <v>KUUM_KF6CU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16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0</v>
      </c>
      <c r="I274" s="86">
        <f>SUMIFS('4023'!$BF$3:$BF$9912,'4023'!$A$3:$A$9912,TEXT($A$1,"mmm yyyy"),'4023'!$B$3:$B$9912,$A274)</f>
        <v>0</v>
      </c>
      <c r="J274" s="92">
        <f t="shared" si="17"/>
        <v>0</v>
      </c>
      <c r="K274" s="87"/>
      <c r="L274" s="88"/>
      <c r="M274" s="93"/>
    </row>
    <row r="275" spans="1:13">
      <c r="A275" t="str">
        <f>MiscData!AC152</f>
        <v>KUUM_KF7</v>
      </c>
      <c r="B275" s="47">
        <f>SUMIFS('12MonLights'!$H$2:$H$1909,'12MonLights'!$B$2:$B$1909,TEXT($A$1,"mmm yyyy"),'12MonLights'!$D$2:$D$1909,$A275)</f>
        <v>1784</v>
      </c>
      <c r="C275" s="48">
        <f>SUMIFS('4023'!$E$3:$E$9912,'4023'!$A$3:$A$9912,TEXT($A$1,"mmm yyyy"),'4023'!$B$3:$B$9912,$A275)</f>
        <v>1784</v>
      </c>
      <c r="D275" s="49">
        <f t="shared" si="16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564.78</v>
      </c>
      <c r="I275" s="86">
        <f>SUMIFS('4023'!$BF$3:$BF$9912,'4023'!$A$3:$A$9912,TEXT($A$1,"mmm yyyy"),'4023'!$B$3:$B$9912,$A275)</f>
        <v>564.78</v>
      </c>
      <c r="J275" s="92">
        <f t="shared" si="17"/>
        <v>0</v>
      </c>
      <c r="K275" s="87"/>
      <c r="L275" s="88"/>
      <c r="M275" s="93"/>
    </row>
    <row r="276" spans="1:13">
      <c r="A276" t="str">
        <f>MiscData!AC153</f>
        <v>KUUM_KF7CU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16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0</v>
      </c>
      <c r="I276" s="86">
        <f>SUMIFS('4023'!$BF$3:$BF$9912,'4023'!$A$3:$A$9912,TEXT($A$1,"mmm yyyy"),'4023'!$B$3:$B$9912,$A276)</f>
        <v>0</v>
      </c>
      <c r="J276" s="92">
        <f t="shared" si="17"/>
        <v>0</v>
      </c>
      <c r="K276" s="87"/>
      <c r="L276" s="88"/>
      <c r="M276" s="93"/>
    </row>
    <row r="277" spans="1:13">
      <c r="A277" t="str">
        <f>MiscData!AC154</f>
        <v>KUUM_KF8</v>
      </c>
      <c r="B277" s="47">
        <f>SUMIFS('12MonLights'!$H$2:$H$1909,'12MonLights'!$B$2:$B$1909,TEXT($A$1,"mmm yyyy"),'12MonLights'!$D$2:$D$1909,$A277)</f>
        <v>2101</v>
      </c>
      <c r="C277" s="48">
        <f>SUMIFS('4023'!$E$3:$E$9912,'4023'!$A$3:$A$9912,TEXT($A$1,"mmm yyyy"),'4023'!$B$3:$B$9912,$A277)</f>
        <v>2101</v>
      </c>
      <c r="D277" s="49">
        <f t="shared" si="16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479.81</v>
      </c>
      <c r="I277" s="86">
        <f>SUMIFS('4023'!$BF$3:$BF$9912,'4023'!$A$3:$A$9912,TEXT($A$1,"mmm yyyy"),'4023'!$B$3:$B$9912,$A277)</f>
        <v>479.81</v>
      </c>
      <c r="J277" s="92">
        <f t="shared" si="17"/>
        <v>0</v>
      </c>
      <c r="K277" s="87"/>
      <c r="L277" s="88"/>
      <c r="M277" s="93"/>
    </row>
    <row r="278" spans="1:13">
      <c r="A278" t="str">
        <f>MiscData!AC155</f>
        <v>KUUM_KF8CU</v>
      </c>
      <c r="B278" s="47">
        <f>SUMIFS('12MonLights'!$H$2:$H$1909,'12MonLights'!$B$2:$B$1909,TEXT($A$1,"mmm yyyy"),'12MonLights'!$D$2:$D$1909,$A278)</f>
        <v>0</v>
      </c>
      <c r="C278" s="48">
        <f>SUMIFS('4023'!$E$3:$E$9912,'4023'!$A$3:$A$9912,TEXT($A$1,"mmm yyyy"),'4023'!$B$3:$B$9912,$A278)</f>
        <v>0</v>
      </c>
      <c r="D278" s="49">
        <f t="shared" si="16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0</v>
      </c>
      <c r="I278" s="86">
        <f>SUMIFS('4023'!$BF$3:$BF$9912,'4023'!$A$3:$A$9912,TEXT($A$1,"mmm yyyy"),'4023'!$B$3:$B$9912,$A278)</f>
        <v>0</v>
      </c>
      <c r="J278" s="92">
        <f t="shared" si="17"/>
        <v>0</v>
      </c>
      <c r="K278" s="87"/>
      <c r="L278" s="88"/>
      <c r="M278" s="93"/>
    </row>
    <row r="279" spans="1:13">
      <c r="A279" t="str">
        <f>MiscData!AC156</f>
        <v>KUUM_KN1</v>
      </c>
      <c r="B279" s="47">
        <f>SUMIFS('12MonLights'!$H$2:$H$1909,'12MonLights'!$B$2:$B$1909,TEXT($A$1,"mmm yyyy"),'12MonLights'!$D$2:$D$1909,$A279)</f>
        <v>3656</v>
      </c>
      <c r="C279" s="48">
        <f>SUMIFS('4023'!$E$3:$E$9912,'4023'!$A$3:$A$9912,TEXT($A$1,"mmm yyyy"),'4023'!$B$3:$B$9912,$A279)</f>
        <v>3656</v>
      </c>
      <c r="D279" s="49">
        <f t="shared" si="16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3250.1099999999997</v>
      </c>
      <c r="I279" s="86">
        <f>SUMIFS('4023'!$BF$3:$BF$9912,'4023'!$A$3:$A$9912,TEXT($A$1,"mmm yyyy"),'4023'!$B$3:$B$9912,$A279)</f>
        <v>3250.11</v>
      </c>
      <c r="J279" s="92">
        <f t="shared" si="17"/>
        <v>0</v>
      </c>
      <c r="K279" s="87"/>
      <c r="L279" s="88"/>
      <c r="M279" s="93"/>
    </row>
    <row r="280" spans="1:13">
      <c r="A280" t="str">
        <f>MiscData!AC157</f>
        <v>KUUM_KN1CU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16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17"/>
        <v>0</v>
      </c>
      <c r="K280" s="87"/>
      <c r="L280" s="88"/>
      <c r="M280" s="93"/>
    </row>
    <row r="281" spans="1:13">
      <c r="A281" t="str">
        <f>MiscData!AC158</f>
        <v>KUUM_KN2</v>
      </c>
      <c r="B281" s="47">
        <f>SUMIFS('12MonLights'!$H$2:$H$1909,'12MonLights'!$B$2:$B$1909,TEXT($A$1,"mmm yyyy"),'12MonLights'!$D$2:$D$1909,$A281)</f>
        <v>3534</v>
      </c>
      <c r="C281" s="48">
        <f>SUMIFS('4023'!$E$3:$E$9912,'4023'!$A$3:$A$9912,TEXT($A$1,"mmm yyyy"),'4023'!$B$3:$B$9912,$A281)</f>
        <v>3534</v>
      </c>
      <c r="D281" s="49">
        <f t="shared" si="16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2065.56</v>
      </c>
      <c r="I281" s="86">
        <f>SUMIFS('4023'!$BF$3:$BF$9912,'4023'!$A$3:$A$9912,TEXT($A$1,"mmm yyyy"),'4023'!$B$3:$B$9912,$A281)</f>
        <v>2065.56</v>
      </c>
      <c r="J281" s="92">
        <f t="shared" si="17"/>
        <v>0</v>
      </c>
      <c r="K281" s="87"/>
      <c r="L281" s="88"/>
      <c r="M281" s="93"/>
    </row>
    <row r="282" spans="1:13">
      <c r="A282" t="str">
        <f>MiscData!AC159</f>
        <v>KUUM_KN2CU</v>
      </c>
      <c r="B282" s="47">
        <f>SUMIFS('12MonLights'!$H$2:$H$1909,'12MonLights'!$B$2:$B$1909,TEXT($A$1,"mmm yyyy"),'12MonLights'!$D$2:$D$1909,$A282)</f>
        <v>0</v>
      </c>
      <c r="C282" s="48">
        <f>SUMIFS('4023'!$E$3:$E$9912,'4023'!$A$3:$A$9912,TEXT($A$1,"mmm yyyy"),'4023'!$B$3:$B$9912,$A282)</f>
        <v>0</v>
      </c>
      <c r="D282" s="49">
        <f t="shared" si="16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0</v>
      </c>
      <c r="I282" s="86">
        <f>SUMIFS('4023'!$BF$3:$BF$9912,'4023'!$A$3:$A$9912,TEXT($A$1,"mmm yyyy"),'4023'!$B$3:$B$9912,$A282)</f>
        <v>0</v>
      </c>
      <c r="J282" s="92">
        <f t="shared" si="17"/>
        <v>0</v>
      </c>
      <c r="K282" s="87"/>
      <c r="L282" s="88"/>
      <c r="M282" s="93"/>
    </row>
    <row r="283" spans="1:13">
      <c r="A283" t="str">
        <f>MiscData!AC160</f>
        <v>KUUM_KN3</v>
      </c>
      <c r="B283" s="47">
        <f>SUMIFS('12MonLights'!$H$2:$H$1909,'12MonLights'!$B$2:$B$1909,TEXT($A$1,"mmm yyyy"),'12MonLights'!$D$2:$D$1909,$A283)</f>
        <v>7006</v>
      </c>
      <c r="C283" s="48">
        <f>SUMIFS('4023'!$E$3:$E$9912,'4023'!$A$3:$A$9912,TEXT($A$1,"mmm yyyy"),'4023'!$B$3:$B$9912,$A283)</f>
        <v>7006</v>
      </c>
      <c r="D283" s="49">
        <f t="shared" si="16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2433.29</v>
      </c>
      <c r="I283" s="86">
        <f>SUMIFS('4023'!$BF$3:$BF$9912,'4023'!$A$3:$A$9912,TEXT($A$1,"mmm yyyy"),'4023'!$B$3:$B$9912,$A283)</f>
        <v>2433.29</v>
      </c>
      <c r="J283" s="92">
        <f t="shared" si="17"/>
        <v>0</v>
      </c>
      <c r="K283" s="87"/>
      <c r="L283" s="88"/>
      <c r="M283" s="93"/>
    </row>
    <row r="284" spans="1:13" ht="12.75" customHeight="1">
      <c r="A284" t="str">
        <f>MiscData!AC161</f>
        <v>KUUM_KN3CU</v>
      </c>
      <c r="B284" s="47">
        <f>SUMIFS('12MonLights'!$H$2:$H$1909,'12MonLights'!$B$2:$B$1909,TEXT($A$1,"mmm yyyy"),'12MonLights'!$D$2:$D$1909,$A284)</f>
        <v>0</v>
      </c>
      <c r="C284" s="48">
        <f>SUMIFS('4023'!$E$3:$E$9912,'4023'!$A$3:$A$9912,TEXT($A$1,"mmm yyyy"),'4023'!$B$3:$B$9912,$A284)</f>
        <v>0</v>
      </c>
      <c r="D284" s="49">
        <f t="shared" si="16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0</v>
      </c>
      <c r="I284" s="86">
        <f>SUMIFS('4023'!$BF$3:$BF$9912,'4023'!$A$3:$A$9912,TEXT($A$1,"mmm yyyy"),'4023'!$B$3:$B$9912,$A284)</f>
        <v>0</v>
      </c>
      <c r="J284" s="92">
        <f t="shared" si="17"/>
        <v>0</v>
      </c>
      <c r="K284" s="87"/>
      <c r="L284" s="88"/>
      <c r="M284" s="93"/>
    </row>
    <row r="285" spans="1:13" ht="12.75" customHeight="1">
      <c r="A285" t="str">
        <f>MiscData!AC162</f>
        <v>KUUM_KN4</v>
      </c>
      <c r="B285" s="47">
        <f>SUMIFS('12MonLights'!$H$2:$H$1909,'12MonLights'!$B$2:$B$1909,TEXT($A$1,"mmm yyyy"),'12MonLights'!$D$2:$D$1909,$A285)</f>
        <v>21851</v>
      </c>
      <c r="C285" s="48">
        <f>SUMIFS('4023'!$E$3:$E$9912,'4023'!$A$3:$A$9912,TEXT($A$1,"mmm yyyy"),'4023'!$B$3:$B$9912,$A285)</f>
        <v>21851</v>
      </c>
      <c r="D285" s="49">
        <f t="shared" si="16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5704.4</v>
      </c>
      <c r="I285" s="86">
        <f>SUMIFS('4023'!$BF$3:$BF$9912,'4023'!$A$3:$A$9912,TEXT($A$1,"mmm yyyy"),'4023'!$B$3:$B$9912,$A285)</f>
        <v>5704.4</v>
      </c>
      <c r="J285" s="92">
        <f t="shared" si="17"/>
        <v>0</v>
      </c>
      <c r="K285" s="87"/>
      <c r="L285" s="88"/>
      <c r="M285" s="93"/>
    </row>
    <row r="286" spans="1:13" ht="12.75" customHeight="1">
      <c r="A286" t="str">
        <f>MiscData!AC163</f>
        <v>KUUM_KN4CU</v>
      </c>
      <c r="B286" s="47">
        <f>SUMIFS('12MonLights'!$H$2:$H$1909,'12MonLights'!$B$2:$B$1909,TEXT($A$1,"mmm yyyy"),'12MonLights'!$D$2:$D$1909,$A286)</f>
        <v>0</v>
      </c>
      <c r="C286" s="48">
        <f>SUMIFS('4023'!$E$3:$E$9912,'4023'!$A$3:$A$9912,TEXT($A$1,"mmm yyyy"),'4023'!$B$3:$B$9912,$A286)</f>
        <v>0</v>
      </c>
      <c r="D286" s="49">
        <f t="shared" si="16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0</v>
      </c>
      <c r="I286" s="86">
        <f>SUMIFS('4023'!$BF$3:$BF$9912,'4023'!$A$3:$A$9912,TEXT($A$1,"mmm yyyy"),'4023'!$B$3:$B$9912,$A286)</f>
        <v>0</v>
      </c>
      <c r="J286" s="92">
        <f t="shared" si="17"/>
        <v>0</v>
      </c>
      <c r="K286" s="87"/>
      <c r="L286" s="88"/>
      <c r="M286" s="93"/>
    </row>
    <row r="287" spans="1:13" ht="12.75" customHeight="1">
      <c r="A287" t="str">
        <f>MiscData!AC164</f>
        <v>KUUM_KN5</v>
      </c>
      <c r="B287" s="47">
        <f>SUMIFS('12MonLights'!$H$2:$H$1909,'12MonLights'!$B$2:$B$1909,TEXT($A$1,"mmm yyyy"),'12MonLights'!$D$2:$D$1909,$A287)</f>
        <v>4433</v>
      </c>
      <c r="C287" s="48">
        <f>SUMIFS('4023'!$E$3:$E$9912,'4023'!$A$3:$A$9912,TEXT($A$1,"mmm yyyy"),'4023'!$B$3:$B$9912,$A287)</f>
        <v>4433</v>
      </c>
      <c r="D287" s="49">
        <f t="shared" si="16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879.55</v>
      </c>
      <c r="I287" s="86">
        <f>SUMIFS('4023'!$BF$3:$BF$9912,'4023'!$A$3:$A$9912,TEXT($A$1,"mmm yyyy"),'4023'!$B$3:$B$9912,$A287)</f>
        <v>879.55</v>
      </c>
      <c r="J287" s="92">
        <f t="shared" si="17"/>
        <v>0</v>
      </c>
      <c r="K287" s="87"/>
      <c r="L287" s="88"/>
      <c r="M287" s="93"/>
    </row>
    <row r="288" spans="1:13" ht="12.75" customHeight="1">
      <c r="A288" t="str">
        <f>MiscData!AC165</f>
        <v>KUUM_KN5CU</v>
      </c>
      <c r="B288" s="47">
        <f>SUMIFS('12MonLights'!$H$2:$H$1909,'12MonLights'!$B$2:$B$1909,TEXT($A$1,"mmm yyyy"),'12MonLights'!$D$2:$D$1909,$A288)</f>
        <v>0</v>
      </c>
      <c r="C288" s="48">
        <f>SUMIFS('4023'!$E$3:$E$9912,'4023'!$A$3:$A$9912,TEXT($A$1,"mmm yyyy"),'4023'!$B$3:$B$9912,$A288)</f>
        <v>0</v>
      </c>
      <c r="D288" s="49">
        <f t="shared" si="16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0</v>
      </c>
      <c r="I288" s="86">
        <f>SUMIFS('4023'!$BF$3:$BF$9912,'4023'!$A$3:$A$9912,TEXT($A$1,"mmm yyyy"),'4023'!$B$3:$B$9912,$A288)</f>
        <v>0</v>
      </c>
      <c r="J288" s="92">
        <f t="shared" si="17"/>
        <v>0</v>
      </c>
      <c r="K288" s="87"/>
      <c r="L288" s="88"/>
      <c r="M288" s="93"/>
    </row>
    <row r="289" spans="1:13" ht="12.75" customHeight="1">
      <c r="B289" s="47"/>
      <c r="C289" s="48"/>
      <c r="D289" s="49"/>
      <c r="E289" s="89"/>
      <c r="F289" s="90"/>
      <c r="G289" s="91"/>
      <c r="H289" s="85"/>
      <c r="I289" s="86"/>
      <c r="J289" s="92"/>
      <c r="K289" s="87"/>
      <c r="L289" s="88"/>
      <c r="M289" s="93"/>
    </row>
    <row r="290" spans="1:13" ht="12.75" customHeight="1">
      <c r="B290" s="47"/>
      <c r="C290" s="48"/>
      <c r="D290" s="49"/>
      <c r="E290" s="89"/>
      <c r="F290" s="90"/>
      <c r="G290" s="91"/>
      <c r="H290" s="85"/>
      <c r="I290" s="86"/>
      <c r="J290" s="92"/>
      <c r="K290" s="87"/>
      <c r="L290" s="88"/>
      <c r="M290" s="93"/>
    </row>
    <row r="291" spans="1:13" ht="12.75" customHeight="1" thickBot="1">
      <c r="A291" s="287"/>
      <c r="B291" s="288"/>
      <c r="C291" s="289"/>
      <c r="D291" s="290"/>
      <c r="E291" s="291"/>
      <c r="F291" s="292"/>
      <c r="G291" s="293"/>
      <c r="H291" s="294"/>
      <c r="I291" s="295"/>
      <c r="J291" s="296"/>
      <c r="K291" s="297"/>
      <c r="L291" s="298"/>
      <c r="M291" s="299"/>
    </row>
    <row r="292" spans="1:13" ht="12.75" customHeight="1">
      <c r="B292" s="243"/>
      <c r="C292" s="243"/>
      <c r="D292" s="243"/>
      <c r="E292" s="242"/>
      <c r="F292" s="242"/>
      <c r="G292" s="242"/>
      <c r="H292" s="242"/>
      <c r="I292" s="242"/>
      <c r="J292" s="242"/>
      <c r="K292" s="242"/>
      <c r="L292" s="242"/>
      <c r="M292" s="242"/>
    </row>
    <row r="293" spans="1:13" ht="12.75" customHeight="1">
      <c r="A293" s="187" t="s">
        <v>272</v>
      </c>
      <c r="B293" s="188">
        <f>SUM(B3:B291)</f>
        <v>1515085744.02</v>
      </c>
      <c r="C293" s="188">
        <f>SUM(C3:C291)</f>
        <v>1543412261.02</v>
      </c>
      <c r="D293" s="188">
        <f>C293-B293</f>
        <v>28326517</v>
      </c>
      <c r="E293" s="188">
        <f>SUM(E3:E291)</f>
        <v>11473117.800000003</v>
      </c>
      <c r="F293" s="188">
        <f>SUM(F3:F291)</f>
        <v>11473117.800000003</v>
      </c>
      <c r="G293" s="188">
        <f>F293-E293</f>
        <v>0</v>
      </c>
      <c r="H293" s="188">
        <f>SUM(H3:H291)</f>
        <v>90877664.340000078</v>
      </c>
      <c r="I293" s="188">
        <f>SUM(I3:I291)</f>
        <v>91850597.050000072</v>
      </c>
      <c r="J293" s="188">
        <f>I293-H293</f>
        <v>972932.70999999344</v>
      </c>
      <c r="K293" s="188">
        <f>SUM(K3:K291)</f>
        <v>32463640.329999998</v>
      </c>
      <c r="L293" s="188">
        <f>SUM(L3:L291)</f>
        <v>33237759.359999996</v>
      </c>
      <c r="M293" s="188">
        <f>L293-K293</f>
        <v>774119.02999999747</v>
      </c>
    </row>
    <row r="294" spans="1:13" ht="12.75" customHeight="1">
      <c r="A294" s="133" t="s">
        <v>274</v>
      </c>
      <c r="B294" s="188" t="s">
        <v>274</v>
      </c>
      <c r="C294" s="722">
        <v>1515085443</v>
      </c>
      <c r="D294" s="188"/>
      <c r="E294" s="188" t="s">
        <v>274</v>
      </c>
      <c r="F294" s="720">
        <v>11473105.800000001</v>
      </c>
      <c r="G294" s="133"/>
      <c r="H294" s="207" t="s">
        <v>445</v>
      </c>
      <c r="I294" s="730">
        <v>46053071.780000001</v>
      </c>
      <c r="J294" s="133"/>
      <c r="K294" s="135" t="s">
        <v>451</v>
      </c>
      <c r="L294" s="726">
        <v>26853889.48</v>
      </c>
      <c r="M294" s="133"/>
    </row>
    <row r="295" spans="1:13" ht="12.75" customHeight="1">
      <c r="A295" s="133" t="s">
        <v>54</v>
      </c>
      <c r="B295" s="188"/>
      <c r="C295" s="188">
        <f>C294-C293</f>
        <v>-28326818.019999981</v>
      </c>
      <c r="D295" s="188"/>
      <c r="E295" s="188"/>
      <c r="F295" s="205">
        <f>F294-F293</f>
        <v>-12.000000001862645</v>
      </c>
      <c r="G295" s="187"/>
      <c r="H295" s="133" t="s">
        <v>446</v>
      </c>
      <c r="I295" s="728">
        <v>7729031.9900000002</v>
      </c>
      <c r="J295" s="187"/>
      <c r="K295" s="187" t="s">
        <v>452</v>
      </c>
      <c r="L295" s="729">
        <v>5270321.04</v>
      </c>
      <c r="M295" s="187"/>
    </row>
    <row r="296" spans="1:13" ht="12.75" customHeight="1">
      <c r="A296" s="133"/>
      <c r="B296" s="133" t="s">
        <v>291</v>
      </c>
      <c r="C296" s="713">
        <f>-(SUMIFS('4023'!$E$3:$E$9912,'4023'!$A$3:$A$9912,TEXT($A$1,"mmm yyyy"),'4023'!$B$3:$B$9912,"KUMNE902")+SUMIFS('4023'!$E$3:$E$9912,'4023'!$A$3:$A$9912,TEXT($A$1,"mmm yyyy"),'4023'!$B$3:$B$9912,"KUMNE903"))</f>
        <v>-28326517</v>
      </c>
      <c r="D296" s="133"/>
      <c r="E296" s="133" t="s">
        <v>291</v>
      </c>
      <c r="F296" s="714">
        <f>-(SUMIFS('4023'!$BE$3:$BE$9912,'4023'!$A$3:$A$9912,TEXT($A$1,"mmm yyyy"),'4023'!$B$3:$B$9912,"KUMNE902")+SUMIFS('4023'!$BE$3:$BE$9912,'4023'!$A$3:$A$9912,TEXT($A$1,"mmm yyyy"),'4023'!$B$3:$B$9912,"KUMNE903"))</f>
        <v>0</v>
      </c>
      <c r="G296" s="186"/>
      <c r="H296" s="186" t="s">
        <v>447</v>
      </c>
      <c r="I296" s="725">
        <v>37149902</v>
      </c>
      <c r="J296" s="186"/>
      <c r="K296" s="186" t="s">
        <v>448</v>
      </c>
      <c r="L296" s="286">
        <f>L294+L295</f>
        <v>32124210.52</v>
      </c>
      <c r="M296" s="133"/>
    </row>
    <row r="297" spans="1:13" ht="12.75" customHeight="1">
      <c r="A297" s="133"/>
      <c r="B297" s="135" t="s">
        <v>350</v>
      </c>
      <c r="C297" s="708">
        <v>-283</v>
      </c>
      <c r="D297" s="133"/>
      <c r="E297" s="135" t="s">
        <v>350</v>
      </c>
      <c r="F297" s="709">
        <v>-12</v>
      </c>
      <c r="G297" s="186"/>
      <c r="H297" s="186" t="s">
        <v>448</v>
      </c>
      <c r="I297" s="188">
        <f>SUM(I294:I296)</f>
        <v>90932005.770000011</v>
      </c>
      <c r="J297" s="186"/>
      <c r="K297" s="186" t="s">
        <v>54</v>
      </c>
      <c r="L297" s="286">
        <f>L296-L293</f>
        <v>-1113548.8399999961</v>
      </c>
      <c r="M297" s="133"/>
    </row>
    <row r="298" spans="1:13" ht="12.75" customHeight="1">
      <c r="A298" s="133"/>
      <c r="B298" s="133" t="s">
        <v>444</v>
      </c>
      <c r="C298" s="715">
        <v>-18</v>
      </c>
      <c r="D298" s="133"/>
      <c r="E298" s="133" t="s">
        <v>351</v>
      </c>
      <c r="F298" s="716">
        <v>0</v>
      </c>
      <c r="G298" s="186"/>
      <c r="H298" s="186" t="s">
        <v>54</v>
      </c>
      <c r="I298" s="188">
        <f>I297-I293</f>
        <v>-918591.2800000608</v>
      </c>
      <c r="J298" s="186"/>
      <c r="K298" s="208" t="s">
        <v>291</v>
      </c>
      <c r="L298" s="714">
        <f>-(SUMIFS('4023'!$R$3:$R$9912,'4023'!$A$3:$A$9912,TEXT($A$1,"mmm yyyy"),'4023'!$B$3:$B$9912,"KUMNE902")+SUMIFS('4023'!$R$3:$R$9912,'4023'!$A$3:$A$9912,TEXT($A$1,"mmm yyyy"),'4023'!$B$3:$B$9912,"KUMNE903"))</f>
        <v>-774119.03</v>
      </c>
      <c r="M298" s="133"/>
    </row>
    <row r="299" spans="1:13" ht="12.75" customHeight="1">
      <c r="A299" s="133"/>
      <c r="B299" s="133" t="s">
        <v>352</v>
      </c>
      <c r="C299" s="141">
        <f>C295-SUM(C296:C298)</f>
        <v>-1.9999980926513672E-2</v>
      </c>
      <c r="D299" s="133"/>
      <c r="E299" s="133" t="s">
        <v>352</v>
      </c>
      <c r="F299" s="188">
        <f>F295-SUM(F296:F298)</f>
        <v>-1.862645149230957E-9</v>
      </c>
      <c r="G299" s="186"/>
      <c r="H299" s="208" t="s">
        <v>449</v>
      </c>
      <c r="I299" s="713">
        <f>-(SUMIFS('4023'!$V$3:$V$9912,'4023'!$A$3:$A$9912,TEXT($A$1,"mmm yyyy"),'4023'!$B$3:$B$9912,"KUMNE902")+SUMIFS('4023'!$V$3:$V$9912,'4023'!$A$3:$A$9912,TEXT($A$1,"mmm yyyy"),'4023'!$B$3:$B$9912,"KUMNE903"))</f>
        <v>-740687.99</v>
      </c>
      <c r="J299" s="209"/>
      <c r="K299" s="186" t="s">
        <v>61</v>
      </c>
      <c r="L299" s="709">
        <v>-65798.38</v>
      </c>
      <c r="M299" s="190"/>
    </row>
    <row r="300" spans="1:13" ht="12.75" customHeight="1">
      <c r="A300" s="133"/>
      <c r="B300" s="133"/>
      <c r="C300" s="133"/>
      <c r="D300" s="133"/>
      <c r="E300" s="133"/>
      <c r="F300" s="186"/>
      <c r="G300" s="186"/>
      <c r="H300" s="186" t="s">
        <v>450</v>
      </c>
      <c r="I300" s="713">
        <f>-(SUMIFS('4023'!$S$3:$S$9912,'4023'!$A$3:$A$9912,TEXT($A$1,"mmm yyyy"),'4023'!$B$3:$B$9912,"KUMNE902")+SUMIFS('4023'!$S$3:$S$9912,'4023'!$A$3:$A$9912,TEXT($A$1,"mmm yyyy"),'4023'!$B$3:$B$9912,"KUMNE903"))</f>
        <v>-166446.34000000003</v>
      </c>
      <c r="J300" s="209"/>
      <c r="K300" s="186" t="s">
        <v>351</v>
      </c>
      <c r="L300" s="736">
        <v>0</v>
      </c>
      <c r="M300" s="190"/>
    </row>
    <row r="301" spans="1:13" ht="12.75" customHeight="1">
      <c r="A301" s="133"/>
      <c r="B301" s="133"/>
      <c r="C301" s="133"/>
      <c r="D301" s="133"/>
      <c r="E301" s="133"/>
      <c r="F301" s="186"/>
      <c r="G301" s="186"/>
      <c r="H301" s="208" t="s">
        <v>821</v>
      </c>
      <c r="I301" s="713">
        <v>-6554.58</v>
      </c>
      <c r="J301" s="209"/>
      <c r="K301" s="186" t="s">
        <v>352</v>
      </c>
      <c r="L301" s="286">
        <f>L297-SUM(L298:L300)</f>
        <v>-273631.42999999609</v>
      </c>
      <c r="M301" s="190"/>
    </row>
    <row r="302" spans="1:13" ht="12.75" customHeight="1">
      <c r="A302" s="133"/>
      <c r="B302" s="133" t="s">
        <v>650</v>
      </c>
      <c r="C302" s="141">
        <f>F298+I302+L300</f>
        <v>-4902.34</v>
      </c>
      <c r="D302" s="133"/>
      <c r="E302" s="133"/>
      <c r="F302" s="186"/>
      <c r="G302" s="186"/>
      <c r="H302" s="186" t="s">
        <v>351</v>
      </c>
      <c r="I302" s="705">
        <v>-4902.34</v>
      </c>
      <c r="J302" s="209"/>
      <c r="K302" s="186" t="s">
        <v>967</v>
      </c>
      <c r="L302" s="189">
        <f>-(SUMIF('4023'!$A$3:$A$9912, TEXT($A$1,"mmm yyyy"),'4023'!$AL$3:$AL$9912))</f>
        <v>273631.43</v>
      </c>
      <c r="M302" s="190"/>
    </row>
    <row r="303" spans="1:13" ht="12.75" customHeight="1">
      <c r="A303" s="133"/>
      <c r="B303" s="302" t="s">
        <v>654</v>
      </c>
      <c r="C303" s="303">
        <f>SUM(L307:L311)</f>
        <v>-0.41999999965082679</v>
      </c>
      <c r="D303" s="133"/>
      <c r="G303" s="186"/>
      <c r="H303" s="186" t="s">
        <v>352</v>
      </c>
      <c r="I303" s="188">
        <f>I298-SUM(I299:I302)</f>
        <v>-3.0000060796737671E-2</v>
      </c>
      <c r="J303" s="209"/>
      <c r="K303" s="186" t="s">
        <v>966</v>
      </c>
      <c r="L303" s="188">
        <f>SUM(L301:L302)</f>
        <v>3.8999132812023163E-9</v>
      </c>
      <c r="M303" s="190"/>
    </row>
    <row r="304" spans="1:13" ht="12.75" customHeight="1">
      <c r="B304" s="133" t="s">
        <v>655</v>
      </c>
      <c r="C304" s="141">
        <f>C302+C303</f>
        <v>-4902.759999999651</v>
      </c>
      <c r="L304" s="5"/>
    </row>
    <row r="305" spans="8:12" ht="12.75" customHeight="1">
      <c r="L305" s="5"/>
    </row>
    <row r="306" spans="8:12" ht="12.75" customHeight="1">
      <c r="H306" s="148" t="s">
        <v>652</v>
      </c>
      <c r="I306" s="300" t="s">
        <v>274</v>
      </c>
      <c r="J306" s="301">
        <v>44166</v>
      </c>
      <c r="K306" s="301" t="s">
        <v>291</v>
      </c>
      <c r="L306" s="841" t="s">
        <v>1788</v>
      </c>
    </row>
    <row r="307" spans="8:12" ht="12.75" customHeight="1">
      <c r="H307" s="133" t="s">
        <v>50</v>
      </c>
      <c r="I307" s="723">
        <v>-3919523.49</v>
      </c>
      <c r="J307" s="188">
        <f>SUMIF(_12MonResults_RevMonth,J306,_12MonResults_Revenue_FAC)+SUMIF(_12MonLights_RevMonth,J306,_12MonLights_FAC)</f>
        <v>-3786677.1200000006</v>
      </c>
      <c r="K307" s="713">
        <f>(SUMIFS('4023'!$Z$3:$Z$9912,'4023'!$A$3:$A$9912,TEXT($A$1,"mmm yyyy"),'4023'!$B$3:$B$9912,"KUMNE902")+SUMIFS('4023'!$Z$3:$Z$9912,'4023'!$A$3:$A$9912,TEXT($A$1,"mmm yyyy"),'4023'!$B$3:$B$9912,"KUMNE903"))</f>
        <v>-132846.37</v>
      </c>
      <c r="L307" s="141">
        <f>I307-J307-K307</f>
        <v>3.4924596548080444E-10</v>
      </c>
    </row>
    <row r="308" spans="8:12" ht="12.75" customHeight="1">
      <c r="H308" s="133" t="s">
        <v>49</v>
      </c>
      <c r="I308" s="724">
        <v>781778.85</v>
      </c>
      <c r="J308" s="188">
        <f>SUMIF(_12MonResults_RevMonth,J306,_12MonResults_Revenue_DSM)+SUMIF(_12MonLights_RevMonth,J306,'12MonLights'!T2:T1909)</f>
        <v>781778.85000000009</v>
      </c>
      <c r="K308" s="188"/>
      <c r="L308" s="141">
        <f>I308-J308</f>
        <v>0</v>
      </c>
    </row>
    <row r="309" spans="8:12">
      <c r="H309" s="133" t="s">
        <v>51</v>
      </c>
      <c r="I309" s="721">
        <v>6334896.3899999997</v>
      </c>
      <c r="J309" s="188">
        <f>SUMIF(_12MonResults_RevMonth,J306,_12MonResults_Revenue_ECR)+SUMIF(_12MonLights_RevMonth,J306,_12MonLights_ECR)</f>
        <v>6334896.3900000006</v>
      </c>
      <c r="K309" s="188"/>
      <c r="L309" s="141">
        <f>I309-J309</f>
        <v>0</v>
      </c>
    </row>
    <row r="310" spans="8:12">
      <c r="H310" s="133" t="s">
        <v>821</v>
      </c>
      <c r="I310" s="713">
        <v>-6555</v>
      </c>
      <c r="J310" s="188">
        <f>SUMIF(_12MonResults_RevMonth,J306,'12MonResults'!$BJ$4:$BJ$1467)+SUMIF(_12MonLights_RevMonth,J306,'12MonLights'!$W$2:$W$1909)</f>
        <v>-6554.58</v>
      </c>
      <c r="K310" s="188"/>
      <c r="L310" s="141">
        <f>I310-J310</f>
        <v>-0.42000000000007276</v>
      </c>
    </row>
    <row r="311" spans="8:12">
      <c r="H311" s="133" t="s">
        <v>651</v>
      </c>
      <c r="I311" s="727">
        <v>-97400.23</v>
      </c>
      <c r="J311" s="188">
        <f>SUMIF(_12MonResults_RevMonth,J306,_12MonResults_Revenue_MSR)+SUMIF(_12MonLights_RevMonth,J306,'12MonLights'!V2:V1909)</f>
        <v>-97400.230000000025</v>
      </c>
      <c r="K311" s="188"/>
      <c r="L311" s="141">
        <f>I311-J311</f>
        <v>0</v>
      </c>
    </row>
    <row r="312" spans="8:12">
      <c r="H312" s="133"/>
      <c r="J312" s="188"/>
      <c r="K312" s="141"/>
    </row>
  </sheetData>
  <pageMargins left="0.7" right="0.7" top="0.75" bottom="0.75" header="0.3" footer="0.3"/>
  <pageSetup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3" tint="0.79998168889431442"/>
  </sheetPr>
  <dimension ref="A1:P326"/>
  <sheetViews>
    <sheetView workbookViewId="0">
      <pane xSplit="1" ySplit="2" topLeftCell="B303" activePane="bottomRight" state="frozen"/>
      <selection activeCell="C297" sqref="C297"/>
      <selection pane="topRight" activeCell="C297" sqref="C297"/>
      <selection pane="bottomLeft" activeCell="C297" sqref="C297"/>
      <selection pane="bottomRight" activeCell="H319" sqref="H319"/>
    </sheetView>
  </sheetViews>
  <sheetFormatPr defaultRowHeight="12"/>
  <cols>
    <col min="1" max="1" width="14.7109375" bestFit="1" customWidth="1"/>
    <col min="2" max="3" width="17.85546875" bestFit="1" customWidth="1"/>
    <col min="4" max="4" width="14.28515625" customWidth="1"/>
    <col min="5" max="5" width="15.7109375" customWidth="1"/>
    <col min="6" max="6" width="15.5703125" style="5" customWidth="1"/>
    <col min="7" max="7" width="13.85546875" bestFit="1" customWidth="1"/>
    <col min="8" max="8" width="16.28515625" bestFit="1" customWidth="1"/>
    <col min="9" max="9" width="16.28515625" style="5" bestFit="1" customWidth="1"/>
    <col min="10" max="10" width="16.85546875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5</f>
        <v>44227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587,'12MonResults'!$B$4:$B$1587,TEXT($A$1,"mmm yyyy"),'12MonResults'!$E$4:$E$158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587,'12MonResults'!$B$4:$B$1587,TEXT($A$1,"mmm yyyy"),'12MonResults'!$E$4:$E$158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576.96</v>
      </c>
      <c r="F4" s="90">
        <f>SUMIFS('4023'!$BE$3:$BE$9912,'4023'!$A$3:$A$9912,TEXT($A$1,"mmm yyyy"),'4023'!$B$3:$B$9912,$A4)</f>
        <v>1576.96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10453</v>
      </c>
      <c r="L4" s="88">
        <f>SUMIFS('4023'!$BG$3:$BG$9912,'4023'!$A$3:$A$9912,TEXT($A$1,"mmm yyyy"),'4023'!$B$3:$B$9912,$A4)</f>
        <v>10453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587,'12MonResults'!$B$4:$B$1587,TEXT($A$1,"mmm yyyy"),'12MonResults'!$E$4:$E$1587,$A5)</f>
        <v>131800</v>
      </c>
      <c r="C5" s="48">
        <f>SUMIFS('4023'!$E$3:$E$9912,'4023'!$A$3:$A$9912,TEXT($A$1,"mmm yyyy"),'4023'!$B$3:$B$9912,$A5)</f>
        <v>13180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331.52</v>
      </c>
      <c r="F5" s="90">
        <f>SUMIFS('4023'!$BE$3:$BE$9912,'4023'!$A$3:$A$9912,TEXT($A$1,"mmm yyyy"),'4023'!$B$3:$B$9912,$A5)</f>
        <v>331.5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4282.08</v>
      </c>
      <c r="I5" s="86">
        <f>SUMIFS('4023'!$BF$3:$BF$9912,'4023'!$A$3:$A$9912,TEXT($A$1,"mmm yyyy"),'4023'!$B$3:$B$9912,$A5)</f>
        <v>4282.08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7700.49</v>
      </c>
      <c r="L5" s="88">
        <f>SUMIFS('4023'!$BG$3:$BG$9912,'4023'!$A$3:$A$9912,TEXT($A$1,"mmm yyyy"),'4023'!$B$3:$B$9912,$A5)</f>
        <v>7700.49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587,'12MonResults'!$B$4:$B$1587,TEXT($A$1,"mmm yyyy"),'12MonResults'!$E$4:$E$158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587,'12MonResults'!$B$4:$B$1587,TEXT($A$1,"mmm yyyy"),'12MonResults'!$E$4:$E$158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587,'12MonResults'!$B$4:$B$1587,TEXT($A$1,"mmm yyyy"),'12MonResults'!$E$4:$E$158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587,'12MonResults'!$B$4:$B$1587,TEXT($A$1,"mmm yyyy"),'12MonResults'!$E$4:$E$158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587,'12MonResults'!$B$4:$B$1587,TEXT($A$1,"mmm yyyy"),'12MonResults'!$E$4:$E$158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587,'12MonResults'!$B$4:$B$1587,TEXT($A$1,"mmm yyyy"),'12MonResults'!$E$4:$E$158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587,'12MonResults'!$B$4:$B$1587,TEXT($A$1,"mmm yyyy"),'12MonResults'!$E$4:$E$1587,$A12)</f>
        <v>227193</v>
      </c>
      <c r="C12" s="48">
        <f>SUMIFS('4023'!$E$3:$E$9912,'4023'!$A$3:$A$9912,TEXT($A$1,"mmm yyyy"),'4023'!$B$3:$B$9912,$A12)</f>
        <v>227193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538.96</v>
      </c>
      <c r="F12" s="90">
        <f>SUMIFS('4023'!$BE$3:$BE$9912,'4023'!$A$3:$A$9912,TEXT($A$1,"mmm yyyy"),'4023'!$B$3:$B$9912,$A12)</f>
        <v>20538.96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5502.41</v>
      </c>
      <c r="I12" s="86">
        <f>SUMIFS('4023'!$BF$3:$BF$9912,'4023'!$A$3:$A$9912,TEXT($A$1,"mmm yyyy"),'4023'!$B$3:$B$9912,$A12)</f>
        <v>25502.41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587,'12MonResults'!$B$4:$B$1587,TEXT($A$1,"mmm yyyy"),'12MonResults'!$E$4:$E$1587,$A13)</f>
        <v>71738619</v>
      </c>
      <c r="C13" s="48">
        <f>SUMIFS('4023'!$E$3:$E$9912,'4023'!$A$3:$A$9912,TEXT($A$1,"mmm yyyy"),'4023'!$B$3:$B$9912,$A13)</f>
        <v>71738619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121023.84</v>
      </c>
      <c r="F13" s="90">
        <f>SUMIFS('4023'!$BE$3:$BE$9912,'4023'!$A$3:$A$9912,TEXT($A$1,"mmm yyyy"),'4023'!$B$3:$B$9912,$A13)</f>
        <v>2121023.84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8052602.4100000001</v>
      </c>
      <c r="I13" s="86">
        <f>SUMIFS('4023'!$BF$3:$BF$9912,'4023'!$A$3:$A$9912,TEXT($A$1,"mmm yyyy"),'4023'!$B$3:$B$9912,$A13)</f>
        <v>8052602.4100000001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587,'12MonResults'!$B$4:$B$1587,TEXT($A$1,"mmm yyyy"),'12MonResults'!$E$4:$E$158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622.4</v>
      </c>
      <c r="F14" s="90">
        <f>SUMIFS('4023'!$BE$3:$BE$9912,'4023'!$A$3:$A$9912,TEXT($A$1,"mmm yyyy"),'4023'!$B$3:$B$9912,$A14)</f>
        <v>1622.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587,'12MonResults'!$B$4:$B$1587,TEXT($A$1,"mmm yyyy"),'12MonResults'!$E$4:$E$1587,$A15)</f>
        <v>82038260</v>
      </c>
      <c r="C15" s="48">
        <f>SUMIFS('4023'!$E$3:$E$9912,'4023'!$A$3:$A$9912,TEXT($A$1,"mmm yyyy"),'4023'!$B$3:$B$9912,$A15)</f>
        <v>82038260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1032674.38</v>
      </c>
      <c r="F15" s="90">
        <f>SUMIFS('4023'!$BE$3:$BE$9912,'4023'!$A$3:$A$9912,TEXT($A$1,"mmm yyyy"),'4023'!$B$3:$B$9912,$A15)</f>
        <v>1032674.38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9208341.25</v>
      </c>
      <c r="I15" s="86">
        <f>SUMIFS('4023'!$BF$3:$BF$9912,'4023'!$A$3:$A$9912,TEXT($A$1,"mmm yyyy"),'4023'!$B$3:$B$9912,$A15)</f>
        <v>9208341.25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587,'12MonResults'!$B$4:$B$1587,TEXT($A$1,"mmm yyyy"),'12MonResults'!$E$4:$E$158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587,'12MonResults'!$B$4:$B$1587,TEXT($A$1,"mmm yyyy"),'12MonResults'!$E$4:$E$1587,$A17)</f>
        <v>526048</v>
      </c>
      <c r="C17" s="48">
        <f>SUMIFS('4023'!$E$3:$E$9912,'4023'!$A$3:$A$9912,TEXT($A$1,"mmm yyyy"),'4023'!$B$3:$B$9912,$A17)</f>
        <v>526048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546</v>
      </c>
      <c r="F17" s="90">
        <f>SUMIFS('4023'!$BE$3:$BE$9912,'4023'!$A$3:$A$9912,TEXT($A$1,"mmm yyyy"),'4023'!$B$3:$B$9912,$A17)</f>
        <v>1454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45934.520000000004</v>
      </c>
      <c r="I17" s="86">
        <f>SUMIFS('4023'!$BF$3:$BF$9912,'4023'!$A$3:$A$9912,TEXT($A$1,"mmm yyyy"),'4023'!$B$3:$B$9912,$A17)</f>
        <v>45934.520000000004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0NM</v>
      </c>
      <c r="B18" s="47">
        <f>SUMIFS('12MonResults'!$L$4:$L$1587,'12MonResults'!$B$4:$B$1587,TEXT($A$1,"mmm yyyy"),'12MonResults'!$E$4:$E$158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0</v>
      </c>
      <c r="F18" s="90">
        <f>SUMIFS('4023'!$BE$3:$BE$9912,'4023'!$A$3:$A$9912,TEXT($A$1,"mmm yyyy"),'4023'!$B$3:$B$9912,$A18)</f>
        <v>0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1</v>
      </c>
      <c r="B19" s="47">
        <f>SUMIFS('12MonResults'!$L$4:$L$1587,'12MonResults'!$B$4:$B$1587,TEXT($A$1,"mmm yyyy"),'12MonResults'!$E$4:$E$1587,$A19)</f>
        <v>240</v>
      </c>
      <c r="C19" s="48">
        <f>SUMIFS('4023'!$E$3:$E$9912,'4023'!$A$3:$A$9912,TEXT($A$1,"mmm yyyy"),'4023'!$B$3:$B$9912,$A19)</f>
        <v>240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366.8</v>
      </c>
      <c r="F19" s="90">
        <f>SUMIFS('4023'!$BE$3:$BE$9912,'4023'!$A$3:$A$9912,TEXT($A$1,"mmm yyyy"),'4023'!$B$3:$B$9912,$A19)</f>
        <v>366.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0.96</v>
      </c>
      <c r="I19" s="86">
        <f>SUMIFS('4023'!$BF$3:$BF$9912,'4023'!$A$3:$A$9912,TEXT($A$1,"mmm yyyy"),'4023'!$B$3:$B$9912,$A19)</f>
        <v>20.96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1NM</v>
      </c>
      <c r="B20" s="47">
        <f>SUMIFS('12MonResults'!$L$4:$L$1587,'12MonResults'!$B$4:$B$1587,TEXT($A$1,"mmm yyyy"),'12MonResults'!$E$4:$E$158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0</v>
      </c>
      <c r="F20" s="90">
        <f>SUMIFS('4023'!$BE$3:$BE$9912,'4023'!$A$3:$A$9912,TEXT($A$1,"mmm yyyy"),'4023'!$B$3:$B$9912,$A20)</f>
        <v>0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3</v>
      </c>
      <c r="B21" s="47">
        <f>SUMIFS('12MonResults'!$L$4:$L$1587,'12MonResults'!$B$4:$B$1587,TEXT($A$1,"mmm yyyy"),'12MonResults'!$E$4:$E$1587,$A21)</f>
        <v>586852</v>
      </c>
      <c r="C21" s="48">
        <f>SUMIFS('4023'!$E$3:$E$9912,'4023'!$A$3:$A$9912,TEXT($A$1,"mmm yyyy"),'4023'!$B$3:$B$9912,$A21)</f>
        <v>586852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8362.7999999999993</v>
      </c>
      <c r="F21" s="90">
        <f>SUMIFS('4023'!$BE$3:$BE$9912,'4023'!$A$3:$A$9912,TEXT($A$1,"mmm yyyy"),'4023'!$B$3:$B$9912,$A21)</f>
        <v>8362.7999999999993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51243.91</v>
      </c>
      <c r="I21" s="86">
        <f>SUMIFS('4023'!$BF$3:$BF$9912,'4023'!$A$3:$A$9912,TEXT($A$1,"mmm yyyy"),'4023'!$B$3:$B$9912,$A21)</f>
        <v>51243.91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3NM</v>
      </c>
      <c r="B22" s="47">
        <f>SUMIFS('12MonResults'!$L$4:$L$1587,'12MonResults'!$B$4:$B$1587,TEXT($A$1,"mmm yyyy"),'12MonResults'!$E$4:$E$158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0</v>
      </c>
      <c r="F22" s="90">
        <f>SUMIFS('4023'!$BE$3:$BE$9912,'4023'!$A$3:$A$9912,TEXT($A$1,"mmm yyyy"),'4023'!$B$3:$B$9912,$A22)</f>
        <v>0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4</v>
      </c>
      <c r="B23" s="47">
        <f>SUMIFS('12MonResults'!$L$4:$L$1587,'12MonResults'!$B$4:$B$1587,TEXT($A$1,"mmm yyyy"),'12MonResults'!$E$4:$E$1587,$A23)</f>
        <v>246980</v>
      </c>
      <c r="C23" s="48">
        <f>SUMIFS('4023'!$E$3:$E$9912,'4023'!$A$3:$A$9912,TEXT($A$1,"mmm yyyy"),'4023'!$B$3:$B$9912,$A23)</f>
        <v>246980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561.20000000000005</v>
      </c>
      <c r="F23" s="90">
        <f>SUMIFS('4023'!$BE$3:$BE$9912,'4023'!$A$3:$A$9912,TEXT($A$1,"mmm yyyy"),'4023'!$B$3:$B$9912,$A23)</f>
        <v>561.20000000000005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21566.3</v>
      </c>
      <c r="I23" s="86">
        <f>SUMIFS('4023'!$BF$3:$BF$9912,'4023'!$A$3:$A$9912,TEXT($A$1,"mmm yyyy"),'4023'!$B$3:$B$9912,$A23)</f>
        <v>21566.3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4NM</v>
      </c>
      <c r="B24" s="47">
        <f>SUMIFS('12MonResults'!$L$4:$L$1587,'12MonResults'!$B$4:$B$1587,TEXT($A$1,"mmm yyyy"),'12MonResults'!$E$4:$E$158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25</v>
      </c>
      <c r="B25" s="47">
        <f>SUMIFS('12MonResults'!$L$4:$L$1587,'12MonResults'!$B$4:$B$1587,TEXT($A$1,"mmm yyyy"),'12MonResults'!$E$4:$E$1587,$A25)</f>
        <v>2358961</v>
      </c>
      <c r="C25" s="48">
        <f>SUMIFS('4023'!$E$3:$E$9912,'4023'!$A$3:$A$9912,TEXT($A$1,"mmm yyyy"),'4023'!$B$3:$B$9912,$A25)</f>
        <v>2358961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11697.8</v>
      </c>
      <c r="F25" s="90">
        <f>SUMIFS('4023'!$BE$3:$BE$9912,'4023'!$A$3:$A$9912,TEXT($A$1,"mmm yyyy"),'4023'!$B$3:$B$9912,$A25)</f>
        <v>11697.8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05984.44999999998</v>
      </c>
      <c r="I25" s="86">
        <f>SUMIFS('4023'!$BF$3:$BF$9912,'4023'!$A$3:$A$9912,TEXT($A$1,"mmm yyyy"),'4023'!$B$3:$B$9912,$A25)</f>
        <v>205984.44999999998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25NM</v>
      </c>
      <c r="B26" s="47">
        <f>SUMIFS('12MonResults'!$L$4:$L$1587,'12MonResults'!$B$4:$B$1587,TEXT($A$1,"mmm yyyy"),'12MonResults'!$E$4:$E$1587,$A26)</f>
        <v>42000</v>
      </c>
      <c r="C26" s="48">
        <f>SUMIFS('4023'!$E$3:$E$9912,'4023'!$A$3:$A$9912,TEXT($A$1,"mmm yyyy"),'4023'!$B$3:$B$9912,$A26)</f>
        <v>42000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105.8</v>
      </c>
      <c r="F26" s="90">
        <f>SUMIFS('4023'!$BE$3:$BE$9912,'4023'!$A$3:$A$9912,TEXT($A$1,"mmm yyyy"),'4023'!$B$3:$B$9912,$A26)</f>
        <v>105.8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3667.44</v>
      </c>
      <c r="I26" s="86">
        <f>SUMIFS('4023'!$BF$3:$BF$9912,'4023'!$A$3:$A$9912,TEXT($A$1,"mmm yyyy"),'4023'!$B$3:$B$9912,$A26)</f>
        <v>3667.4399999999996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26</v>
      </c>
      <c r="B27" s="47">
        <f>SUMIFS('12MonResults'!$L$4:$L$1587,'12MonResults'!$B$4:$B$1587,TEXT($A$1,"mmm yyyy"),'12MonResults'!$E$4:$E$1587,$A27)</f>
        <v>35780</v>
      </c>
      <c r="C27" s="48">
        <f>SUMIFS('4023'!$E$3:$E$9912,'4023'!$A$3:$A$9912,TEXT($A$1,"mmm yyyy"),'4023'!$B$3:$B$9912,$A27)</f>
        <v>3578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898.8</v>
      </c>
      <c r="F27" s="90">
        <f>SUMIFS('4023'!$BE$3:$BE$9912,'4023'!$A$3:$A$9912,TEXT($A$1,"mmm yyyy"),'4023'!$B$3:$B$9912,$A27)</f>
        <v>898.8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3124.31</v>
      </c>
      <c r="I27" s="86">
        <f>SUMIFS('4023'!$BF$3:$BF$9912,'4023'!$A$3:$A$9912,TEXT($A$1,"mmm yyyy"),'4023'!$B$3:$B$9912,$A27)</f>
        <v>3124.31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26NM</v>
      </c>
      <c r="B28" s="47">
        <f>SUMIFS('12MonResults'!$L$4:$L$1587,'12MonResults'!$B$4:$B$1587,TEXT($A$1,"mmm yyyy"),'12MonResults'!$E$4:$E$158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0</v>
      </c>
      <c r="F28" s="90">
        <f>SUMIFS('4023'!$BE$3:$BE$9912,'4023'!$A$3:$A$9912,TEXT($A$1,"mmm yyyy"),'4023'!$B$3:$B$9912,$A28)</f>
        <v>0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27</v>
      </c>
      <c r="B29" s="47">
        <f>SUMIFS('12MonResults'!$L$4:$L$1587,'12MonResults'!$B$4:$B$1587,TEXT($A$1,"mmm yyyy"),'12MonResults'!$E$4:$E$1587,$A29)</f>
        <v>7877464</v>
      </c>
      <c r="C29" s="48">
        <f>SUMIFS('4023'!$E$3:$E$9912,'4023'!$A$3:$A$9912,TEXT($A$1,"mmm yyyy"),'4023'!$B$3:$B$9912,$A29)</f>
        <v>7877464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13248</v>
      </c>
      <c r="F29" s="90">
        <f>SUMIFS('4023'!$BE$3:$BE$9912,'4023'!$A$3:$A$9912,TEXT($A$1,"mmm yyyy"),'4023'!$B$3:$B$9912,$A29)</f>
        <v>13248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687860.2</v>
      </c>
      <c r="I29" s="86">
        <f>SUMIFS('4023'!$BF$3:$BF$9912,'4023'!$A$3:$A$9912,TEXT($A$1,"mmm yyyy"),'4023'!$B$3:$B$9912,$A29)</f>
        <v>687860.2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27NM</v>
      </c>
      <c r="B30" s="47">
        <f>SUMIFS('12MonResults'!$L$4:$L$1587,'12MonResults'!$B$4:$B$1587,TEXT($A$1,"mmm yyyy"),'12MonResults'!$E$4:$E$158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0</v>
      </c>
      <c r="F30" s="90">
        <f>SUMIFS('4023'!$BE$3:$BE$9912,'4023'!$A$3:$A$9912,TEXT($A$1,"mmm yyyy"),'4023'!$B$3:$B$9912,$A30)</f>
        <v>0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228</v>
      </c>
      <c r="B31" s="47">
        <f>SUMIFS('12MonResults'!$L$4:$L$1587,'12MonResults'!$B$4:$B$1587,TEXT($A$1,"mmm yyyy"),'12MonResults'!$E$4:$E$158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0</v>
      </c>
      <c r="F31" s="90">
        <f>SUMIFS('4023'!$BE$3:$BE$9912,'4023'!$A$3:$A$9912,TEXT($A$1,"mmm yyyy"),'4023'!$B$3:$B$9912,$A31)</f>
        <v>0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228NM</v>
      </c>
      <c r="B32" s="47">
        <f>SUMIFS('12MonResults'!$L$4:$L$1587,'12MonResults'!$B$4:$B$1587,TEXT($A$1,"mmm yyyy"),'12MonResults'!$E$4:$E$158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290</v>
      </c>
      <c r="B33" s="47">
        <f>SUMIFS('12MonResults'!$L$4:$L$1587,'12MonResults'!$B$4:$B$1587,TEXT($A$1,"mmm yyyy"),'12MonResults'!$E$4:$E$1587,$A33)</f>
        <v>852301</v>
      </c>
      <c r="C33" s="48">
        <f>SUMIFS('4023'!$E$3:$E$9912,'4023'!$A$3:$A$9912,TEXT($A$1,"mmm yyyy"),'4023'!$B$3:$B$9912,$A33)</f>
        <v>852301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0</v>
      </c>
      <c r="F33" s="90">
        <f>SUMIFS('4023'!$BE$3:$BE$9912,'4023'!$A$3:$A$9912,TEXT($A$1,"mmm yyyy"),'4023'!$B$3:$B$9912,$A33)</f>
        <v>0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59644.08</v>
      </c>
      <c r="I33" s="86">
        <f>SUMIFS('4023'!$BF$3:$BF$9912,'4023'!$A$3:$A$9912,TEXT($A$1,"mmm yyyy"),'4023'!$B$3:$B$9912,$A33)</f>
        <v>59644.08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291</v>
      </c>
      <c r="B34" s="47">
        <f>SUMIFS('12MonResults'!$L$4:$L$1587,'12MonResults'!$B$4:$B$1587,TEXT($A$1,"mmm yyyy"),'12MonResults'!$E$4:$E$1587,$A34)</f>
        <v>20072</v>
      </c>
      <c r="C34" s="48">
        <f>SUMIFS('4023'!$E$3:$E$9912,'4023'!$A$3:$A$9912,TEXT($A$1,"mmm yyyy"),'4023'!$B$3:$B$9912,$A34)</f>
        <v>20072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0</v>
      </c>
      <c r="F34" s="90">
        <f>SUMIFS('4023'!$BE$3:$BE$9912,'4023'!$A$3:$A$9912,TEXT($A$1,"mmm yyyy"),'4023'!$B$3:$B$9912,$A34)</f>
        <v>0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1404.64</v>
      </c>
      <c r="I34" s="86">
        <f>SUMIFS('4023'!$BF$3:$BF$9912,'4023'!$A$3:$A$9912,TEXT($A$1,"mmm yyyy"),'4023'!$B$3:$B$9912,$A34)</f>
        <v>1404.64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292</v>
      </c>
      <c r="B35" s="47">
        <f>SUMIFS('12MonResults'!$L$4:$L$1587,'12MonResults'!$B$4:$B$1587,TEXT($A$1,"mmm yyyy"),'12MonResults'!$E$4:$E$1587,$A35)</f>
        <v>0</v>
      </c>
      <c r="C35" s="48">
        <f>SUMIFS('4023'!$E$3:$E$9912,'4023'!$A$3:$A$9912,TEXT($A$1,"mmm yyyy"),'4023'!$B$3:$B$9912,$A35)</f>
        <v>0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0</v>
      </c>
      <c r="F35" s="90">
        <f>SUMIFS('4023'!$BE$3:$BE$9912,'4023'!$A$3:$A$9912,TEXT($A$1,"mmm yyyy"),'4023'!$B$3:$B$9912,$A35)</f>
        <v>0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0</v>
      </c>
      <c r="I35" s="86">
        <f>SUMIFS('4023'!$BF$3:$BF$9912,'4023'!$A$3:$A$9912,TEXT($A$1,"mmm yyyy"),'4023'!$B$3:$B$9912,$A35)</f>
        <v>0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0</v>
      </c>
      <c r="L35" s="88">
        <f>SUMIFS('4023'!$BG$3:$BG$9912,'4023'!$A$3:$A$9912,TEXT($A$1,"mmm yyyy"),'4023'!$B$3:$B$9912,$A35)</f>
        <v>0</v>
      </c>
      <c r="M35" s="93">
        <f t="shared" si="3"/>
        <v>0</v>
      </c>
    </row>
    <row r="36" spans="1:13">
      <c r="A36" t="str">
        <f>MiscData!W37</f>
        <v>KUCME295</v>
      </c>
      <c r="B36" s="47">
        <f>SUMIFS('12MonResults'!$L$4:$L$1587,'12MonResults'!$B$4:$B$1587,TEXT($A$1,"mmm yyyy"),'12MonResults'!$E$4:$E$1587,$A36)</f>
        <v>207597</v>
      </c>
      <c r="C36" s="48">
        <f>SUMIFS('4023'!$E$3:$E$9912,'4023'!$A$3:$A$9912,TEXT($A$1,"mmm yyyy"),'4023'!$B$3:$B$9912,$A36)</f>
        <v>207597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4638.01</v>
      </c>
      <c r="F36" s="90">
        <f>SUMIFS('4023'!$BE$3:$BE$9912,'4023'!$A$3:$A$9912,TEXT($A$1,"mmm yyyy"),'4023'!$B$3:$B$9912,$A36)</f>
        <v>4638.01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18038.239999999998</v>
      </c>
      <c r="I36" s="86">
        <f>SUMIFS('4023'!$BF$3:$BF$9912,'4023'!$A$3:$A$9912,TEXT($A$1,"mmm yyyy"),'4023'!$B$3:$B$9912,$A36)</f>
        <v>18038.239999999998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296</v>
      </c>
      <c r="B37" s="47">
        <f>SUMIFS('12MonResults'!$L$4:$L$1587,'12MonResults'!$B$4:$B$1587,TEXT($A$1,"mmm yyyy"),'12MonResults'!$E$4:$E$1587,$A37)</f>
        <v>5</v>
      </c>
      <c r="C37" s="48">
        <f>SUMIFS('4023'!$E$3:$E$9912,'4023'!$A$3:$A$9912,TEXT($A$1,"mmm yyyy"),'4023'!$B$3:$B$9912,$A37)</f>
        <v>5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4.29</v>
      </c>
      <c r="F37" s="90">
        <f>SUMIFS('4023'!$BE$3:$BE$9912,'4023'!$A$3:$A$9912,TEXT($A$1,"mmm yyyy"),'4023'!$B$3:$B$9912,$A37)</f>
        <v>4.29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0.43</v>
      </c>
      <c r="I37" s="86">
        <f>SUMIFS('4023'!$BF$3:$BF$9912,'4023'!$A$3:$A$9912,TEXT($A$1,"mmm yyyy"),'4023'!$B$3:$B$9912,$A37)</f>
        <v>0.43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0</v>
      </c>
      <c r="L37" s="88">
        <f>SUMIFS('4023'!$BG$3:$BG$9912,'4023'!$A$3:$A$9912,TEXT($A$1,"mmm yyyy"),'4023'!$B$3:$B$9912,$A37)</f>
        <v>0</v>
      </c>
      <c r="M37" s="93">
        <f t="shared" si="3"/>
        <v>0</v>
      </c>
    </row>
    <row r="38" spans="1:13">
      <c r="A38" t="str">
        <f>MiscData!W39</f>
        <v>KUCME297</v>
      </c>
      <c r="B38" s="47">
        <f>SUMIFS('12MonResults'!$L$4:$L$1587,'12MonResults'!$B$4:$B$1587,TEXT($A$1,"mmm yyyy"),'12MonResults'!$E$4:$E$1587,$A38)</f>
        <v>14416</v>
      </c>
      <c r="C38" s="48">
        <f>SUMIFS('4023'!$E$3:$E$9912,'4023'!$A$3:$A$9912,TEXT($A$1,"mmm yyyy"),'4023'!$B$3:$B$9912,$A38)</f>
        <v>14416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96.1600000000001</v>
      </c>
      <c r="F38" s="90">
        <f>SUMIFS('4023'!$BE$3:$BE$9912,'4023'!$A$3:$A$9912,TEXT($A$1,"mmm yyyy"),'4023'!$B$3:$B$9912,$A38)</f>
        <v>1096.1600000000001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253.92</v>
      </c>
      <c r="I38" s="86">
        <f>SUMIFS('4023'!$BF$3:$BF$9912,'4023'!$A$3:$A$9912,TEXT($A$1,"mmm yyyy"),'4023'!$B$3:$B$9912,$A38)</f>
        <v>1253.92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0</v>
      </c>
      <c r="L38" s="88">
        <f>SUMIFS('4023'!$BG$3:$BG$9912,'4023'!$A$3:$A$9912,TEXT($A$1,"mmm yyyy"),'4023'!$B$3:$B$9912,$A38)</f>
        <v>0</v>
      </c>
      <c r="M38" s="93">
        <f>L38-K38</f>
        <v>0</v>
      </c>
    </row>
    <row r="39" spans="1:13">
      <c r="A39" t="str">
        <f>MiscData!W40</f>
        <v>KUCME550</v>
      </c>
      <c r="B39" s="47">
        <f>SUMIFS('12MonResults'!$L$4:$L$1587,'12MonResults'!$B$4:$B$1587,TEXT($A$1,"mmm yyyy"),'12MonResults'!$E$4:$E$1587,$A39)</f>
        <v>1722000</v>
      </c>
      <c r="C39" s="48">
        <f>SUMIFS('4023'!$E$3:$E$9912,'4023'!$A$3:$A$9912,TEXT($A$1,"mmm yyyy"),'4023'!$B$3:$B$9912,$A39)</f>
        <v>172200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1527.68</v>
      </c>
      <c r="F39" s="90">
        <f>SUMIFS('4023'!$BE$3:$BE$9912,'4023'!$A$3:$A$9912,TEXT($A$1,"mmm yyyy"),'4023'!$B$3:$B$9912,$A39)</f>
        <v>1527.68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43273.86</v>
      </c>
      <c r="I39" s="86">
        <f>SUMIFS('4023'!$BF$3:$BF$9912,'4023'!$A$3:$A$9912,TEXT($A$1,"mmm yyyy"),'4023'!$B$3:$B$9912,$A39)</f>
        <v>43273.86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66207.700000000012</v>
      </c>
      <c r="L39" s="88">
        <f>SUMIFS('4023'!$BG$3:$BG$9912,'4023'!$A$3:$A$9912,TEXT($A$1,"mmm yyyy"),'4023'!$B$3:$B$9912,$A39)</f>
        <v>66207.700000000012</v>
      </c>
      <c r="M39" s="93">
        <f>L39-K39</f>
        <v>0</v>
      </c>
    </row>
    <row r="40" spans="1:13">
      <c r="A40" t="str">
        <f>MiscData!W41</f>
        <v>KUCME551</v>
      </c>
      <c r="B40" s="47">
        <f>SUMIFS('12MonResults'!$L$4:$L$1587,'12MonResults'!$B$4:$B$1587,TEXT($A$1,"mmm yyyy"),'12MonResults'!$E$4:$E$158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0</v>
      </c>
      <c r="F40" s="90">
        <f>SUMIFS('4023'!$BE$3:$BE$9912,'4023'!$A$3:$A$9912,TEXT($A$1,"mmm yyyy"),'4023'!$B$3:$B$9912,$A40)</f>
        <v>0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61</v>
      </c>
      <c r="B41" s="47">
        <f>SUMIFS('12MonResults'!$L$4:$L$1587,'12MonResults'!$B$4:$B$1587,TEXT($A$1,"mmm yyyy"),'12MonResults'!$E$4:$E$1587,$A41)</f>
        <v>3588834</v>
      </c>
      <c r="C41" s="48">
        <f>SUMIFS('4023'!$E$3:$E$9912,'4023'!$A$3:$A$9912,TEXT($A$1,"mmm yyyy"),'4023'!$B$3:$B$9912,$A41)</f>
        <v>3588834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33800.76</v>
      </c>
      <c r="F41" s="90">
        <f>SUMIFS('4023'!$BE$3:$BE$9912,'4023'!$A$3:$A$9912,TEXT($A$1,"mmm yyyy"),'4023'!$B$3:$B$9912,$A41)</f>
        <v>33800.76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114483.81</v>
      </c>
      <c r="I41" s="86">
        <f>SUMIFS('4023'!$BF$3:$BF$9912,'4023'!$A$3:$A$9912,TEXT($A$1,"mmm yyyy"),'4023'!$B$3:$B$9912,$A41)</f>
        <v>114483.81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210716.45</v>
      </c>
      <c r="L41" s="88">
        <f>SUMIFS('4023'!$BG$3:$BG$9912,'4023'!$A$3:$A$9912,TEXT($A$1,"mmm yyyy"),'4023'!$B$3:$B$9912,$A41)</f>
        <v>210716.45</v>
      </c>
      <c r="M41" s="93">
        <f>L41-K41</f>
        <v>0</v>
      </c>
    </row>
    <row r="42" spans="1:13">
      <c r="A42" t="str">
        <f>MiscData!W43</f>
        <v>KUCME562</v>
      </c>
      <c r="B42" s="47">
        <f>SUMIFS('12MonResults'!$L$4:$L$1587,'12MonResults'!$B$4:$B$1587,TEXT($A$1,"mmm yyyy"),'12MonResults'!$E$4:$E$1587,$A42)</f>
        <v>110971948</v>
      </c>
      <c r="C42" s="48">
        <f>SUMIFS('4023'!$E$3:$E$9912,'4023'!$A$3:$A$9912,TEXT($A$1,"mmm yyyy"),'4023'!$B$3:$B$9912,$A42)</f>
        <v>110971948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358953.28</v>
      </c>
      <c r="F42" s="90">
        <f>SUMIFS('4023'!$BE$3:$BE$9912,'4023'!$A$3:$A$9912,TEXT($A$1,"mmm yyyy"),'4023'!$B$3:$B$9912,$A42)</f>
        <v>358953.28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3605472.7800000003</v>
      </c>
      <c r="I42" s="86">
        <f>SUMIFS('4023'!$BF$3:$BF$9912,'4023'!$A$3:$A$9912,TEXT($A$1,"mmm yyyy"),'4023'!$B$3:$B$9912,$A42)</f>
        <v>3605472.7800000003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6674428.7599999998</v>
      </c>
      <c r="L42" s="88">
        <f>SUMIFS('4023'!$BG$3:$BG$9912,'4023'!$A$3:$A$9912,TEXT($A$1,"mmm yyyy"),'4023'!$B$3:$B$9912,$A42)</f>
        <v>6674428.7599999998</v>
      </c>
      <c r="M42" s="93">
        <f>L42-K42</f>
        <v>0</v>
      </c>
    </row>
    <row r="43" spans="1:13">
      <c r="A43" t="str">
        <f>MiscData!W44</f>
        <v>KUCME566</v>
      </c>
      <c r="B43" s="47">
        <f>SUMIFS('12MonResults'!$L$4:$L$1587,'12MonResults'!$B$4:$B$1587,TEXT($A$1,"mmm yyyy"),'12MonResults'!$E$4:$E$1587,$A43)</f>
        <v>3245666</v>
      </c>
      <c r="C43" s="48">
        <f>SUMIFS('4023'!$E$3:$E$9912,'4023'!$A$3:$A$9912,TEXT($A$1,"mmm yyyy"),'4023'!$B$3:$B$9912,$A43)</f>
        <v>3245666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7250.91</v>
      </c>
      <c r="F43" s="90">
        <f>SUMIFS('4023'!$BE$3:$BE$9912,'4023'!$A$3:$A$9912,TEXT($A$1,"mmm yyyy"),'4023'!$B$3:$B$9912,$A43)</f>
        <v>7250.91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103536.74</v>
      </c>
      <c r="I43" s="86">
        <f>SUMIFS('4023'!$BF$3:$BF$9912,'4023'!$A$3:$A$9912,TEXT($A$1,"mmm yyyy"),'4023'!$B$3:$B$9912,$A43)</f>
        <v>103536.74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178879.59999999998</v>
      </c>
      <c r="L43" s="88">
        <f>SUMIFS('4023'!$BG$3:$BG$9912,'4023'!$A$3:$A$9912,TEXT($A$1,"mmm yyyy"),'4023'!$B$3:$B$9912,$A43)</f>
        <v>178879.59999999998</v>
      </c>
      <c r="M43" s="93">
        <f t="shared" ref="M43:M106" si="7">L43-K43</f>
        <v>0</v>
      </c>
    </row>
    <row r="44" spans="1:13">
      <c r="A44" t="str">
        <f>MiscData!W45</f>
        <v>KUCME568</v>
      </c>
      <c r="B44" s="47">
        <f>SUMIFS('12MonResults'!$L$4:$L$1587,'12MonResults'!$B$4:$B$1587,TEXT($A$1,"mmm yyyy"),'12MonResults'!$E$4:$E$1587,$A44)</f>
        <v>16692582</v>
      </c>
      <c r="C44" s="48">
        <f>SUMIFS('4023'!$E$3:$E$9912,'4023'!$A$3:$A$9912,TEXT($A$1,"mmm yyyy"),'4023'!$B$3:$B$9912,$A44)</f>
        <v>16692582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21936.560000000001</v>
      </c>
      <c r="F44" s="90">
        <f>SUMIFS('4023'!$BE$3:$BE$9912,'4023'!$A$3:$A$9912,TEXT($A$1,"mmm yyyy"),'4023'!$B$3:$B$9912,$A44)</f>
        <v>21936.560000000001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542341.65</v>
      </c>
      <c r="I44" s="86">
        <f>SUMIFS('4023'!$BF$3:$BF$9912,'4023'!$A$3:$A$9912,TEXT($A$1,"mmm yyyy"),'4023'!$B$3:$B$9912,$A44)</f>
        <v>542341.65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832600.33</v>
      </c>
      <c r="L44" s="88">
        <f>SUMIFS('4023'!$BG$3:$BG$9912,'4023'!$A$3:$A$9912,TEXT($A$1,"mmm yyyy"),'4023'!$B$3:$B$9912,$A44)</f>
        <v>832600.33</v>
      </c>
      <c r="M44" s="93">
        <f t="shared" si="7"/>
        <v>0</v>
      </c>
    </row>
    <row r="45" spans="1:13">
      <c r="A45" t="str">
        <f>MiscData!W46</f>
        <v>KUCME571</v>
      </c>
      <c r="B45" s="47">
        <f>SUMIFS('12MonResults'!$L$4:$L$1587,'12MonResults'!$B$4:$B$1587,TEXT($A$1,"mmm yyyy"),'12MonResults'!$E$4:$E$1587,$A45)</f>
        <v>86256460</v>
      </c>
      <c r="C45" s="48">
        <f>SUMIFS('4023'!$E$3:$E$9912,'4023'!$A$3:$A$9912,TEXT($A$1,"mmm yyyy"),'4023'!$B$3:$B$9912,$A45)</f>
        <v>86256460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35067.4</v>
      </c>
      <c r="F45" s="90">
        <f>SUMIFS('4023'!$BE$3:$BE$9912,'4023'!$A$3:$A$9912,TEXT($A$1,"mmm yyyy"),'4023'!$B$3:$B$9912,$A45)</f>
        <v>35067.4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219378.73</v>
      </c>
      <c r="I45" s="86">
        <f>SUMIFS('4023'!$BF$3:$BF$9912,'4023'!$A$3:$A$9912,TEXT($A$1,"mmm yyyy"),'4023'!$B$3:$B$9912,$A45)</f>
        <v>2219378.73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2996375.61</v>
      </c>
      <c r="L45" s="88">
        <f>SUMIFS('4023'!$BG$3:$BG$9912,'4023'!$A$3:$A$9912,TEXT($A$1,"mmm yyyy"),'4023'!$B$3:$B$9912,$A45)</f>
        <v>2996375.61</v>
      </c>
      <c r="M45" s="93">
        <f t="shared" si="7"/>
        <v>0</v>
      </c>
    </row>
    <row r="46" spans="1:13">
      <c r="A46" t="str">
        <f>MiscData!W47</f>
        <v>KUCME572</v>
      </c>
      <c r="B46" s="47">
        <f>SUMIFS('12MonResults'!$L$4:$L$1587,'12MonResults'!$B$4:$B$1587,TEXT($A$1,"mmm yyyy"),'12MonResults'!$E$4:$E$1587,$A46)</f>
        <v>79542428</v>
      </c>
      <c r="C46" s="48">
        <f>SUMIFS('4023'!$E$3:$E$9912,'4023'!$A$3:$A$9912,TEXT($A$1,"mmm yyyy"),'4023'!$B$3:$B$9912,$A46)</f>
        <v>79542428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07642.22</v>
      </c>
      <c r="F46" s="90">
        <f>SUMIFS('4023'!$BE$3:$BE$9912,'4023'!$A$3:$A$9912,TEXT($A$1,"mmm yyyy"),'4023'!$B$3:$B$9912,$A46)</f>
        <v>107642.22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2114237.23</v>
      </c>
      <c r="I46" s="86">
        <f>SUMIFS('4023'!$BF$3:$BF$9912,'4023'!$A$3:$A$9912,TEXT($A$1,"mmm yyyy"),'4023'!$B$3:$B$9912,$A46)</f>
        <v>2114237.23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3485768.55</v>
      </c>
      <c r="L46" s="88">
        <f>SUMIFS('4023'!$BG$3:$BG$9912,'4023'!$A$3:$A$9912,TEXT($A$1,"mmm yyyy"),'4023'!$B$3:$B$9912,$A46)</f>
        <v>3485768.55</v>
      </c>
      <c r="M46" s="93">
        <f t="shared" si="7"/>
        <v>0</v>
      </c>
    </row>
    <row r="47" spans="1:13">
      <c r="A47" t="str">
        <f>MiscData!W48</f>
        <v>KUCME573</v>
      </c>
      <c r="B47" s="47">
        <f>SUMIFS('12MonResults'!$L$4:$L$1587,'12MonResults'!$B$4:$B$1587,TEXT($A$1,"mmm yyyy"),'12MonResults'!$E$4:$E$158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575</v>
      </c>
      <c r="B48" s="47">
        <f>SUMIFS('12MonResults'!$L$4:$L$1587,'12MonResults'!$B$4:$B$1587,TEXT($A$1,"mmm yyyy"),'12MonResults'!$E$4:$E$1587,$A48)</f>
        <v>130500</v>
      </c>
      <c r="C48" s="48">
        <f>SUMIFS('4023'!$E$3:$E$9912,'4023'!$A$3:$A$9912,TEXT($A$1,"mmm yyyy"),'4023'!$B$3:$B$9912,$A48)</f>
        <v>13050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368.56</v>
      </c>
      <c r="F48" s="90">
        <f>SUMIFS('4023'!$BE$3:$BE$9912,'4023'!$A$3:$A$9912,TEXT($A$1,"mmm yyyy"),'4023'!$B$3:$B$9912,$A48)</f>
        <v>368.56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3357.77</v>
      </c>
      <c r="I48" s="86">
        <f>SUMIFS('4023'!$BF$3:$BF$9912,'4023'!$A$3:$A$9912,TEXT($A$1,"mmm yyyy"),'4023'!$B$3:$B$9912,$A48)</f>
        <v>3357.77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4819.95</v>
      </c>
      <c r="L48" s="88">
        <f>SUMIFS('4023'!$BG$3:$BG$9912,'4023'!$A$3:$A$9912,TEXT($A$1,"mmm yyyy"),'4023'!$B$3:$B$9912,$A48)</f>
        <v>4819.9500000000007</v>
      </c>
      <c r="M48" s="93">
        <f t="shared" si="7"/>
        <v>0</v>
      </c>
    </row>
    <row r="49" spans="1:13">
      <c r="A49" t="str">
        <f>MiscData!W50</f>
        <v>KUCME576</v>
      </c>
      <c r="B49" s="47">
        <f>SUMIFS('12MonResults'!$L$4:$L$1587,'12MonResults'!$B$4:$B$1587,TEXT($A$1,"mmm yyyy"),'12MonResults'!$E$4:$E$1587,$A49)</f>
        <v>111600</v>
      </c>
      <c r="C49" s="48">
        <f>SUMIFS('4023'!$E$3:$E$9912,'4023'!$A$3:$A$9912,TEXT($A$1,"mmm yyyy"),'4023'!$B$3:$B$9912,$A49)</f>
        <v>11160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223.72</v>
      </c>
      <c r="F49" s="90">
        <f>SUMIFS('4023'!$BE$3:$BE$9912,'4023'!$A$3:$A$9912,TEXT($A$1,"mmm yyyy"),'4023'!$B$3:$B$9912,$A49)</f>
        <v>223.72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2966.33</v>
      </c>
      <c r="I49" s="86">
        <f>SUMIFS('4023'!$BF$3:$BF$9912,'4023'!$A$3:$A$9912,TEXT($A$1,"mmm yyyy"),'4023'!$B$3:$B$9912,$A49)</f>
        <v>2966.33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5782.9600000000009</v>
      </c>
      <c r="L49" s="88">
        <f>SUMIFS('4023'!$BG$3:$BG$9912,'4023'!$A$3:$A$9912,TEXT($A$1,"mmm yyyy"),'4023'!$B$3:$B$9912,$A49)</f>
        <v>5782.9600000000009</v>
      </c>
      <c r="M49" s="93">
        <f t="shared" si="7"/>
        <v>0</v>
      </c>
    </row>
    <row r="50" spans="1:13">
      <c r="A50" t="str">
        <f>MiscData!W51</f>
        <v>KUCME705</v>
      </c>
      <c r="B50" s="47">
        <f>SUMIFS('12MonResults'!$L$4:$L$1587,'12MonResults'!$B$4:$B$1587,TEXT($A$1,"mmm yyyy"),'12MonResults'!$E$4:$E$158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706</v>
      </c>
      <c r="B51" s="47">
        <f>SUMIFS('12MonResults'!$L$4:$L$1587,'12MonResults'!$B$4:$B$1587,TEXT($A$1,"mmm yyyy"),'12MonResults'!$E$4:$E$1587,$A51)</f>
        <v>0</v>
      </c>
      <c r="C51" s="48">
        <f>SUMIFS('4023'!$E$3:$E$9912,'4023'!$A$3:$A$9912,TEXT($A$1,"mmm yyyy"),'4023'!$B$3:$B$9912,$A51)</f>
        <v>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0</v>
      </c>
      <c r="F51" s="90">
        <f>SUMIFS('4023'!$BE$3:$BE$9912,'4023'!$A$3:$A$9912,TEXT($A$1,"mmm yyyy"),'4023'!$B$3:$B$9912,$A51)</f>
        <v>0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0</v>
      </c>
      <c r="I51" s="86">
        <f>SUMIFS('4023'!$BF$3:$BF$9912,'4023'!$A$3:$A$9912,TEXT($A$1,"mmm yyyy"),'4023'!$B$3:$B$9912,$A51)</f>
        <v>0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0</v>
      </c>
      <c r="L51" s="88">
        <f>SUMIFS('4023'!$BG$3:$BG$9912,'4023'!$A$3:$A$9912,TEXT($A$1,"mmm yyyy"),'4023'!$B$3:$B$9912,$A51)</f>
        <v>0</v>
      </c>
      <c r="M51" s="93">
        <f t="shared" si="7"/>
        <v>0</v>
      </c>
    </row>
    <row r="52" spans="1:13">
      <c r="A52" t="str">
        <f>MiscData!W53</f>
        <v>KUCME707</v>
      </c>
      <c r="B52" s="47">
        <f>SUMIFS('12MonResults'!$L$4:$L$1587,'12MonResults'!$B$4:$B$1587,TEXT($A$1,"mmm yyyy"),'12MonResults'!$E$4:$E$158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710</v>
      </c>
      <c r="B53" s="47">
        <f>SUMIFS('12MonResults'!$L$4:$L$1587,'12MonResults'!$B$4:$B$1587,TEXT($A$1,"mmm yyyy"),'12MonResults'!$E$4:$E$1587,$A53)</f>
        <v>110223</v>
      </c>
      <c r="C53" s="48">
        <f>SUMIFS('4023'!$E$3:$E$9912,'4023'!$A$3:$A$9912,TEXT($A$1,"mmm yyyy"),'4023'!$B$3:$B$9912,$A53)</f>
        <v>110223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2061.2800000000002</v>
      </c>
      <c r="F53" s="90">
        <f>SUMIFS('4023'!$BE$3:$BE$9912,'4023'!$A$3:$A$9912,TEXT($A$1,"mmm yyyy"),'4023'!$B$3:$B$9912,$A53)</f>
        <v>2061.2800000000002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12372.570000000002</v>
      </c>
      <c r="I53" s="86">
        <f>SUMIFS('4023'!$BF$3:$BF$9912,'4023'!$A$3:$A$9912,TEXT($A$1,"mmm yyyy"),'4023'!$B$3:$B$9912,$A53)</f>
        <v>12372.570000000002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713DS</v>
      </c>
      <c r="B54" s="47">
        <f>SUMIFS('12MonResults'!$L$4:$L$1587,'12MonResults'!$B$4:$B$1587,TEXT($A$1,"mmm yyyy"),'12MonResults'!$E$4:$E$1587,$A54)</f>
        <v>220512</v>
      </c>
      <c r="C54" s="48">
        <f>SUMIFS('4023'!$E$3:$E$9912,'4023'!$A$3:$A$9912,TEXT($A$1,"mmm yyyy"),'4023'!$B$3:$B$9912,$A54)</f>
        <v>220512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1518.9</v>
      </c>
      <c r="F54" s="90">
        <f>SUMIFS('4023'!$BE$3:$BE$9912,'4023'!$A$3:$A$9912,TEXT($A$1,"mmm yyyy"),'4023'!$B$3:$B$9912,$A54)</f>
        <v>1518.9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24752.489999999998</v>
      </c>
      <c r="I54" s="86">
        <f>SUMIFS('4023'!$BF$3:$BF$9912,'4023'!$A$3:$A$9912,TEXT($A$1,"mmm yyyy"),'4023'!$B$3:$B$9912,$A54)</f>
        <v>24752.489999999998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ME752</v>
      </c>
      <c r="B55" s="47">
        <f>SUMIFS('12MonResults'!$L$4:$L$1587,'12MonResults'!$B$4:$B$1587,TEXT($A$1,"mmm yyyy"),'12MonResults'!$E$4:$E$158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ME757</v>
      </c>
      <c r="B56" s="47">
        <f>SUMIFS('12MonResults'!$L$4:$L$1587,'12MonResults'!$B$4:$B$1587,TEXT($A$1,"mmm yyyy"),'12MonResults'!$E$4:$E$158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0</v>
      </c>
      <c r="L56" s="88">
        <f>SUMIFS('4023'!$D$3:$D$9912,'4023'!$A$3:$A$9912,TEXT($A$1,"mmm yyyy"),'4023'!$B$3:$B$9912,$A56)</f>
        <v>0</v>
      </c>
      <c r="M56" s="93">
        <f t="shared" si="7"/>
        <v>0</v>
      </c>
    </row>
    <row r="57" spans="1:13">
      <c r="A57" t="str">
        <f>MiscData!W58</f>
        <v>KUCMEOSLP</v>
      </c>
      <c r="B57" s="47">
        <f>SUMIFS('12MonResults'!$L$4:$L$1587,'12MonResults'!$B$4:$B$1587,TEXT($A$1,"mmm yyyy"),'12MonResults'!$E$4:$E$158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MEOSLPN</v>
      </c>
      <c r="B58" s="47">
        <f>SUMIFS('12MonResults'!$L$4:$L$1587,'12MonResults'!$B$4:$B$1587,TEXT($A$1,"mmm yyyy"),'12MonResults'!$E$4:$E$158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MEOSLS</v>
      </c>
      <c r="B59" s="47">
        <f>SUMIFS('12MonResults'!$L$4:$L$1587,'12MonResults'!$B$4:$B$1587,TEXT($A$1,"mmm yyyy"),'12MonResults'!$E$4:$E$1587,$A59)</f>
        <v>13880</v>
      </c>
      <c r="C59" s="48">
        <f>SUMIFS('4023'!$E$3:$E$9912,'4023'!$A$3:$A$9912,TEXT($A$1,"mmm yyyy"),'4023'!$B$3:$B$9912,$A59)</f>
        <v>1388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290.08</v>
      </c>
      <c r="F59" s="90">
        <f>SUMIFS('4023'!$BE$3:$BE$9912,'4023'!$A$3:$A$9912,TEXT($A$1,"mmm yyyy"),'4023'!$B$3:$B$9912,$A59)</f>
        <v>290.08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450.96</v>
      </c>
      <c r="I59" s="86">
        <f>SUMIFS('4023'!$BF$3:$BF$9912,'4023'!$A$3:$A$9912,TEXT($A$1,"mmm yyyy"),'4023'!$B$3:$B$9912,$A59)</f>
        <v>450.96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3037.98</v>
      </c>
      <c r="L59" s="88">
        <f>SUMIFS('4023'!$BG$3:$BG$9912,'4023'!$A$3:$A$9912,TEXT($A$1,"mmm yyyy"),'4023'!$B$3:$B$9912,$A59)</f>
        <v>3037.9799999999996</v>
      </c>
      <c r="M59" s="93">
        <f t="shared" si="7"/>
        <v>0</v>
      </c>
    </row>
    <row r="60" spans="1:13">
      <c r="A60" t="str">
        <f>MiscData!W61</f>
        <v>KUCMEOSLSN</v>
      </c>
      <c r="B60" s="47">
        <f>SUMIFS('12MonResults'!$L$4:$L$1587,'12MonResults'!$B$4:$B$1587,TEXT($A$1,"mmm yyyy"),'12MonResults'!$E$4:$E$158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0</v>
      </c>
      <c r="L60" s="88">
        <f>SUMIFS('4023'!$D$3:$D$9912,'4023'!$A$3:$A$9912,TEXT($A$1,"mmm yyyy"),'4023'!$B$3:$B$9912,$A60)</f>
        <v>0</v>
      </c>
      <c r="M60" s="93">
        <f t="shared" si="7"/>
        <v>0</v>
      </c>
    </row>
    <row r="61" spans="1:13">
      <c r="A61" t="str">
        <f>MiscData!W62</f>
        <v>KUCMETECM1</v>
      </c>
      <c r="B61" s="47">
        <f>SUMIFS('12MonResults'!$L$4:$L$1587,'12MonResults'!$B$4:$B$1587,TEXT($A$1,"mmm yyyy"),'12MonResults'!$E$4:$E$158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METESS1</v>
      </c>
      <c r="B62" s="47">
        <f>SUMIFS('12MonResults'!$L$4:$L$1587,'12MonResults'!$B$4:$B$1587,TEXT($A$1,"mmm yyyy"),'12MonResults'!$E$4:$E$158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SR790</v>
      </c>
      <c r="B63" s="47">
        <f>SUMIFS('12MonResults'!$L$4:$L$1587,'12MonResults'!$B$4:$B$1587,TEXT($A$1,"mmm yyyy"),'12MonResults'!$E$4:$E$158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SR791</v>
      </c>
      <c r="B64" s="47">
        <f>SUMIFS('12MonResults'!$L$4:$L$1587,'12MonResults'!$B$4:$B$1587,TEXT($A$1,"mmm yyyy"),'12MonResults'!$E$4:$E$158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66</f>
        <v>KUCSR792</v>
      </c>
      <c r="B65" s="47">
        <f>SUMIFS('12MonResults'!$L$4:$L$1587,'12MonResults'!$B$4:$B$1587,TEXT($A$1,"mmm yyyy"),'12MonResults'!$E$4:$E$158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SR793</v>
      </c>
      <c r="B66" s="47">
        <f>SUMIFS('12MonResults'!$L$4:$L$1587,'12MonResults'!$B$4:$B$1587,TEXT($A$1,"mmm yyyy"),'12MonResults'!$E$4:$E$158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SR795</v>
      </c>
      <c r="B67" s="47">
        <f>SUMIFS('12MonResults'!$L$4:$L$1587,'12MonResults'!$B$4:$B$1587,TEXT($A$1,"mmm yyyy"),'12MonResults'!$E$4:$E$158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-1316458.45</v>
      </c>
      <c r="L67" s="88">
        <f>SUMIFS('4023'!$BH$3:$BH$9912,'4023'!$A$3:$A$9912,TEXT($A$1,"mmm yyyy"),'4023'!$B$3:$B$9912,$A67)</f>
        <v>-1316458.45</v>
      </c>
      <c r="M67" s="93">
        <f t="shared" si="7"/>
        <v>0</v>
      </c>
    </row>
    <row r="68" spans="1:13">
      <c r="A68" t="str">
        <f>MiscData!W69</f>
        <v>KUCSR796</v>
      </c>
      <c r="B68" s="47">
        <f>SUMIFS('12MonResults'!$L$4:$L$1587,'12MonResults'!$B$4:$B$1587,TEXT($A$1,"mmm yyyy"),'12MonResults'!$E$4:$E$158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-69134.28</v>
      </c>
      <c r="L68" s="88">
        <f>SUMIFS('4023'!$BH$3:$BH$9912,'4023'!$A$3:$A$9912,TEXT($A$1,"mmm yyyy"),'4023'!$B$3:$B$9912,$A68)</f>
        <v>-69134.28</v>
      </c>
      <c r="M68" s="93">
        <f t="shared" si="7"/>
        <v>0</v>
      </c>
    </row>
    <row r="69" spans="1:13">
      <c r="A69" t="str">
        <f>MiscData!W70</f>
        <v>KUCSR797</v>
      </c>
      <c r="B69" s="47">
        <f>SUMIFS('12MonResults'!$L$4:$L$1587,'12MonResults'!$B$4:$B$1587,TEXT($A$1,"mmm yyyy"),'12MonResults'!$E$4:$E$158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SR798</v>
      </c>
      <c r="B70" s="47">
        <f>SUMIFS('12MonResults'!$L$4:$L$1587,'12MonResults'!$B$4:$B$1587,TEXT($A$1,"mmm yyyy"),'12MonResults'!$E$4:$E$158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851</v>
      </c>
      <c r="B71" s="47">
        <f>SUMIFS('12MonResults'!$L$4:$L$1587,'12MonResults'!$B$4:$B$1587,TEXT($A$1,"mmm yyyy"),'12MonResults'!$E$4:$E$158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852</v>
      </c>
      <c r="B72" s="47">
        <f>SUMIFS('12MonResults'!$L$4:$L$1587,'12MonResults'!$B$4:$B$1587,TEXT($A$1,"mmm yyyy"),'12MonResults'!$E$4:$E$158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853</v>
      </c>
      <c r="B73" s="47">
        <f>SUMIFS('12MonResults'!$L$4:$L$1587,'12MonResults'!$B$4:$B$1587,TEXT($A$1,"mmm yyyy"),'12MonResults'!$E$4:$E$158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CUE855</v>
      </c>
      <c r="B74" s="47">
        <f>SUMIFS('12MonResults'!$L$4:$L$1587,'12MonResults'!$B$4:$B$1587,TEXT($A$1,"mmm yyyy"),'12MonResults'!$E$4:$E$158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CUE856</v>
      </c>
      <c r="B75" s="47">
        <f>SUMIFS('12MonResults'!$L$4:$L$1587,'12MonResults'!$B$4:$B$1587,TEXT($A$1,"mmm yyyy"),'12MonResults'!$E$4:$E$158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0</v>
      </c>
      <c r="F75" s="90">
        <f>SUMIFS('4023'!$BE$3:$BE$9912,'4023'!$A$3:$A$9912,TEXT($A$1,"mmm yyyy"),'4023'!$B$3:$B$9912,$A75)</f>
        <v>0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CUE857</v>
      </c>
      <c r="B76" s="47">
        <f>SUMIFS('12MonResults'!$L$4:$L$1587,'12MonResults'!$B$4:$B$1587,TEXT($A$1,"mmm yyyy"),'12MonResults'!$E$4:$E$158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CUE858</v>
      </c>
      <c r="B77" s="47">
        <f>SUMIFS('12MonResults'!$L$4:$L$1587,'12MonResults'!$B$4:$B$1587,TEXT($A$1,"mmm yyyy"),'12MonResults'!$E$4:$E$158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0</v>
      </c>
      <c r="F77" s="90">
        <f>SUMIFS('4023'!$BE$3:$BE$9912,'4023'!$A$3:$A$9912,TEXT($A$1,"mmm yyyy"),'4023'!$B$3:$B$9912,$A77)</f>
        <v>0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CUE859</v>
      </c>
      <c r="B78" s="47">
        <f>SUMIFS('12MonResults'!$L$4:$L$1587,'12MonResults'!$B$4:$B$1587,TEXT($A$1,"mmm yyyy"),'12MonResults'!$E$4:$E$1587,$A78)</f>
        <v>0</v>
      </c>
      <c r="C78" s="48">
        <f>SUMIFS('4023'!$E$3:$E$9912,'4023'!$A$3:$A$9912,TEXT($A$1,"mmm yyyy"),'4023'!$B$3:$B$9912,$A78)</f>
        <v>0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0</v>
      </c>
      <c r="F78" s="90">
        <f>SUMIFS('4023'!$BE$3:$BE$9912,'4023'!$A$3:$A$9912,TEXT($A$1,"mmm yyyy"),'4023'!$B$3:$B$9912,$A78)</f>
        <v>0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0</v>
      </c>
      <c r="I78" s="86">
        <f>SUMIFS('4023'!$BF$3:$BF$9912,'4023'!$A$3:$A$9912,TEXT($A$1,"mmm yyyy"),'4023'!$B$3:$B$9912,$A78)</f>
        <v>0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0</v>
      </c>
      <c r="L78" s="88">
        <f>SUMIFS('4023'!$BG$3:$BG$9912,'4023'!$A$3:$A$9912,TEXT($A$1,"mmm yyyy"),'4023'!$B$3:$B$9912,$A78)</f>
        <v>0</v>
      </c>
      <c r="M78" s="93">
        <f t="shared" si="7"/>
        <v>0</v>
      </c>
    </row>
    <row r="79" spans="1:13">
      <c r="A79" t="str">
        <f>MiscData!W80</f>
        <v>KUCUE901</v>
      </c>
      <c r="B79" s="47">
        <f>SUMIFS('12MonResults'!$L$4:$L$1587,'12MonResults'!$B$4:$B$1587,TEXT($A$1,"mmm yyyy"),'12MonResults'!$E$4:$E$158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0</v>
      </c>
      <c r="F79" s="90">
        <f>SUMIFS('4023'!$BE$3:$BE$9912,'4023'!$A$3:$A$9912,TEXT($A$1,"mmm yyyy"),'4023'!$B$3:$B$9912,$A79)</f>
        <v>0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CUEBSOLR</v>
      </c>
      <c r="B80" s="47">
        <f>SUMIFS('12MonResults'!$L$4:$L$1587,'12MonResults'!$B$4:$B$1587,TEXT($A$1,"mmm yyyy"),'12MonResults'!$E$4:$E$158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CUESSP01</v>
      </c>
      <c r="B81" s="47">
        <f>SUMIFS('12MonResults'!$L$4:$L$1587,'12MonResults'!$B$4:$B$1587,TEXT($A$1,"mmm yyyy"),'12MonResults'!$E$4:$E$158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110DO</v>
      </c>
      <c r="B82" s="47">
        <f>SUMIFS('12MonResults'!$L$4:$L$1587,'12MonResults'!$B$4:$B$1587,TEXT($A$1,"mmm yyyy"),'12MonResults'!$E$4:$E$158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110DS</v>
      </c>
      <c r="B83" s="47">
        <f>SUMIFS('12MonResults'!$L$4:$L$1587,'12MonResults'!$B$4:$B$1587,TEXT($A$1,"mmm yyyy"),'12MonResults'!$E$4:$E$1587,$A83)</f>
        <v>248785</v>
      </c>
      <c r="C83" s="48">
        <f>SUMIFS('4023'!$E$3:$E$9912,'4023'!$A$3:$A$9912,TEXT($A$1,"mmm yyyy"),'4023'!$B$3:$B$9912,$A83)</f>
        <v>248785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170.88</v>
      </c>
      <c r="F83" s="90">
        <f>SUMIFS('4023'!$BE$3:$BE$9912,'4023'!$A$3:$A$9912,TEXT($A$1,"mmm yyyy"),'4023'!$B$3:$B$9912,$A83)</f>
        <v>5170.88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27926.18</v>
      </c>
      <c r="I83" s="86">
        <f>SUMIFS('4023'!$BF$3:$BF$9912,'4023'!$A$3:$A$9912,TEXT($A$1,"mmm yyyy"),'4023'!$B$3:$B$9912,$A83)</f>
        <v>27926.18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113DO</v>
      </c>
      <c r="B84" s="47">
        <f>SUMIFS('12MonResults'!$L$4:$L$1587,'12MonResults'!$B$4:$B$1587,TEXT($A$1,"mmm yyyy"),'12MonResults'!$E$4:$E$1587,$A84)</f>
        <v>1900</v>
      </c>
      <c r="C84" s="48">
        <f>SUMIFS('4023'!$E$3:$E$9912,'4023'!$A$3:$A$9912,TEXT($A$1,"mmm yyyy"),'4023'!$B$3:$B$9912,$A84)</f>
        <v>190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53.12</v>
      </c>
      <c r="F84" s="90">
        <f>SUMIFS('4023'!$BE$3:$BE$9912,'4023'!$A$3:$A$9912,TEXT($A$1,"mmm yyyy"),'4023'!$B$3:$B$9912,$A84)</f>
        <v>53.12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213.28</v>
      </c>
      <c r="I84" s="86">
        <f>SUMIFS('4023'!$BF$3:$BF$9912,'4023'!$A$3:$A$9912,TEXT($A$1,"mmm yyyy"),'4023'!$B$3:$B$9912,$A84)</f>
        <v>213.28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113DS</v>
      </c>
      <c r="B85" s="47">
        <f>SUMIFS('12MonResults'!$L$4:$L$1587,'12MonResults'!$B$4:$B$1587,TEXT($A$1,"mmm yyyy"),'12MonResults'!$E$4:$E$1587,$A85)</f>
        <v>5506050</v>
      </c>
      <c r="C85" s="48">
        <f>SUMIFS('4023'!$E$3:$E$9912,'4023'!$A$3:$A$9912,TEXT($A$1,"mmm yyyy"),'4023'!$B$3:$B$9912,$A85)</f>
        <v>550605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7881.360000000001</v>
      </c>
      <c r="F85" s="90">
        <f>SUMIFS('4023'!$BE$3:$BE$9912,'4023'!$A$3:$A$9912,TEXT($A$1,"mmm yyyy"),'4023'!$B$3:$B$9912,$A85)</f>
        <v>27881.360000000001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618054.32999999996</v>
      </c>
      <c r="I85" s="86">
        <f>SUMIFS('4023'!$BF$3:$BF$9912,'4023'!$A$3:$A$9912,TEXT($A$1,"mmm yyyy"),'4023'!$B$3:$B$9912,$A85)</f>
        <v>618054.32999999996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50DO</v>
      </c>
      <c r="B86" s="47">
        <f>SUMIFS('12MonResults'!$L$4:$L$1587,'12MonResults'!$B$4:$B$1587,TEXT($A$1,"mmm yyyy"),'12MonResults'!$E$4:$E$1587,$A86)</f>
        <v>99346042</v>
      </c>
      <c r="C86" s="48">
        <f>SUMIFS('4023'!$E$3:$E$9912,'4023'!$A$3:$A$9912,TEXT($A$1,"mmm yyyy"),'4023'!$B$3:$B$9912,$A86)</f>
        <v>99346042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26512.639999999999</v>
      </c>
      <c r="F86" s="90">
        <f>SUMIFS('4023'!$BE$3:$BE$9912,'4023'!$A$3:$A$9912,TEXT($A$1,"mmm yyyy"),'4023'!$B$3:$B$9912,$A86)</f>
        <v>26512.639999999999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2496566.04</v>
      </c>
      <c r="I86" s="86">
        <f>SUMIFS('4023'!$BF$3:$BF$9912,'4023'!$A$3:$A$9912,TEXT($A$1,"mmm yyyy"),'4023'!$B$3:$B$9912,$A86)</f>
        <v>2496566.04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3055203.13</v>
      </c>
      <c r="L86" s="88">
        <f>SUMIFS('4023'!$BG$3:$BG$9912,'4023'!$A$3:$A$9912,TEXT($A$1,"mmm yyyy"),'4023'!$B$3:$B$9912,$A86)</f>
        <v>3055203.13</v>
      </c>
      <c r="M86" s="93">
        <f t="shared" si="7"/>
        <v>0</v>
      </c>
    </row>
    <row r="87" spans="1:13">
      <c r="A87" t="str">
        <f>MiscData!W88</f>
        <v>KUINE550DS</v>
      </c>
      <c r="B87" s="47">
        <f>SUMIFS('12MonResults'!$L$4:$L$1587,'12MonResults'!$B$4:$B$1587,TEXT($A$1,"mmm yyyy"),'12MonResults'!$E$4:$E$1587,$A87)</f>
        <v>1128000</v>
      </c>
      <c r="C87" s="48">
        <f>SUMIFS('4023'!$E$3:$E$9912,'4023'!$A$3:$A$9912,TEXT($A$1,"mmm yyyy"),'4023'!$B$3:$B$9912,$A87)</f>
        <v>112800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1675.52</v>
      </c>
      <c r="F87" s="90">
        <f>SUMIFS('4023'!$BE$3:$BE$9912,'4023'!$A$3:$A$9912,TEXT($A$1,"mmm yyyy"),'4023'!$B$3:$B$9912,$A87)</f>
        <v>1675.52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28346.639999999999</v>
      </c>
      <c r="I87" s="86">
        <f>SUMIFS('4023'!$BF$3:$BF$9912,'4023'!$A$3:$A$9912,TEXT($A$1,"mmm yyyy"),'4023'!$B$3:$B$9912,$A87)</f>
        <v>28346.640000000003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92531.31</v>
      </c>
      <c r="L87" s="88">
        <f>SUMIFS('4023'!$BG$3:$BG$9912,'4023'!$A$3:$A$9912,TEXT($A$1,"mmm yyyy"),'4023'!$B$3:$B$9912,$A87)</f>
        <v>92531.31</v>
      </c>
      <c r="M87" s="93">
        <f t="shared" si="7"/>
        <v>0</v>
      </c>
    </row>
    <row r="88" spans="1:13">
      <c r="A88" t="str">
        <f>MiscData!W89</f>
        <v>KUINE551DO</v>
      </c>
      <c r="B88" s="47">
        <f>SUMIFS('12MonResults'!$L$4:$L$1587,'12MonResults'!$B$4:$B$1587,TEXT($A$1,"mmm yyyy"),'12MonResults'!$E$4:$E$158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51DS</v>
      </c>
      <c r="B89" s="47">
        <f>SUMIFS('12MonResults'!$L$4:$L$1587,'12MonResults'!$B$4:$B$1587,TEXT($A$1,"mmm yyyy"),'12MonResults'!$E$4:$E$158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0</v>
      </c>
      <c r="F89" s="90">
        <f>SUMIFS('4023'!$BE$3:$BE$9912,'4023'!$A$3:$A$9912,TEXT($A$1,"mmm yyyy"),'4023'!$B$3:$B$9912,$A89)</f>
        <v>0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61DO</v>
      </c>
      <c r="B90" s="47">
        <f>SUMIFS('12MonResults'!$L$4:$L$1587,'12MonResults'!$B$4:$B$1587,TEXT($A$1,"mmm yyyy"),'12MonResults'!$E$4:$E$158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0</v>
      </c>
      <c r="F90" s="90">
        <f>SUMIFS('4023'!$BE$3:$BE$9912,'4023'!$A$3:$A$9912,TEXT($A$1,"mmm yyyy"),'4023'!$B$3:$B$9912,$A90)</f>
        <v>0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61DS</v>
      </c>
      <c r="B91" s="47">
        <f>SUMIFS('12MonResults'!$L$4:$L$1587,'12MonResults'!$B$4:$B$1587,TEXT($A$1,"mmm yyyy"),'12MonResults'!$E$4:$E$1587,$A91)</f>
        <v>399310</v>
      </c>
      <c r="C91" s="48">
        <f>SUMIFS('4023'!$E$3:$E$9912,'4023'!$A$3:$A$9912,TEXT($A$1,"mmm yyyy"),'4023'!$B$3:$B$9912,$A91)</f>
        <v>39931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5554.56</v>
      </c>
      <c r="F91" s="90">
        <f>SUMIFS('4023'!$BE$3:$BE$9912,'4023'!$A$3:$A$9912,TEXT($A$1,"mmm yyyy"),'4023'!$B$3:$B$9912,$A91)</f>
        <v>5554.56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12737.99</v>
      </c>
      <c r="I91" s="86">
        <f>SUMIFS('4023'!$BF$3:$BF$9912,'4023'!$A$3:$A$9912,TEXT($A$1,"mmm yyyy"),'4023'!$B$3:$B$9912,$A91)</f>
        <v>12737.99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31224.58</v>
      </c>
      <c r="L91" s="88">
        <f>SUMIFS('4023'!$BG$3:$BG$9912,'4023'!$A$3:$A$9912,TEXT($A$1,"mmm yyyy"),'4023'!$B$3:$B$9912,$A91)</f>
        <v>31224.58</v>
      </c>
      <c r="M91" s="93">
        <f t="shared" si="7"/>
        <v>0</v>
      </c>
    </row>
    <row r="92" spans="1:13">
      <c r="A92" t="str">
        <f>MiscData!W93</f>
        <v>KUINE562DO</v>
      </c>
      <c r="B92" s="47">
        <f>SUMIFS('12MonResults'!$L$4:$L$1587,'12MonResults'!$B$4:$B$1587,TEXT($A$1,"mmm yyyy"),'12MonResults'!$E$4:$E$158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62DS</v>
      </c>
      <c r="B93" s="47">
        <f>SUMIFS('12MonResults'!$L$4:$L$1587,'12MonResults'!$B$4:$B$1587,TEXT($A$1,"mmm yyyy"),'12MonResults'!$E$4:$E$1587,$A93)</f>
        <v>6961146</v>
      </c>
      <c r="C93" s="48">
        <f>SUMIFS('4023'!$E$3:$E$9912,'4023'!$A$3:$A$9912,TEXT($A$1,"mmm yyyy"),'4023'!$B$3:$B$9912,$A93)</f>
        <v>6961146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20959.759999999998</v>
      </c>
      <c r="F93" s="90">
        <f>SUMIFS('4023'!$BE$3:$BE$9912,'4023'!$A$3:$A$9912,TEXT($A$1,"mmm yyyy"),'4023'!$B$3:$B$9912,$A93)</f>
        <v>20959.759999999998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226167.58000000002</v>
      </c>
      <c r="I93" s="86">
        <f>SUMIFS('4023'!$BF$3:$BF$9912,'4023'!$A$3:$A$9912,TEXT($A$1,"mmm yyyy"),'4023'!$B$3:$B$9912,$A93)</f>
        <v>226167.58000000002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499092.42000000004</v>
      </c>
      <c r="L93" s="88">
        <f>SUMIFS('4023'!$BG$3:$BG$9912,'4023'!$A$3:$A$9912,TEXT($A$1,"mmm yyyy"),'4023'!$B$3:$B$9912,$A93)</f>
        <v>499092.42000000004</v>
      </c>
      <c r="M93" s="93">
        <f t="shared" si="7"/>
        <v>0</v>
      </c>
    </row>
    <row r="94" spans="1:13">
      <c r="A94" t="str">
        <f>MiscData!W95</f>
        <v>KUINE566DO</v>
      </c>
      <c r="B94" s="47">
        <f>SUMIFS('12MonResults'!$L$4:$L$1587,'12MonResults'!$B$4:$B$1587,TEXT($A$1,"mmm yyyy"),'12MonResults'!$E$4:$E$158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BE$3:$BE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96</f>
        <v>KUINE566DS</v>
      </c>
      <c r="B95" s="47">
        <f>SUMIFS('12MonResults'!$L$4:$L$1587,'12MonResults'!$B$4:$B$1587,TEXT($A$1,"mmm yyyy"),'12MonResults'!$E$4:$E$1587,$A95)</f>
        <v>1481780</v>
      </c>
      <c r="C95" s="48">
        <f>SUMIFS('4023'!$E$3:$E$9912,'4023'!$A$3:$A$9912,TEXT($A$1,"mmm yyyy"),'4023'!$B$3:$B$9912,$A95)</f>
        <v>148178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4244.82</v>
      </c>
      <c r="F95" s="90">
        <f>SUMIFS('4023'!$BE$3:$BE$9912,'4023'!$A$3:$A$9912,TEXT($A$1,"mmm yyyy"),'4023'!$B$3:$B$9912,$A95)</f>
        <v>4244.82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47268.78</v>
      </c>
      <c r="I95" s="86">
        <f>SUMIFS('4023'!$BF$3:$BF$9912,'4023'!$A$3:$A$9912,TEXT($A$1,"mmm yyyy"),'4023'!$B$3:$B$9912,$A95)</f>
        <v>47268.78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89992.960000000006</v>
      </c>
      <c r="L95" s="88">
        <f>SUMIFS('4023'!$BG$3:$BG$9912,'4023'!$A$3:$A$9912,TEXT($A$1,"mmm yyyy"),'4023'!$B$3:$B$9912,$A95)</f>
        <v>89992.960000000006</v>
      </c>
      <c r="M95" s="93">
        <f t="shared" si="7"/>
        <v>0</v>
      </c>
    </row>
    <row r="96" spans="1:13">
      <c r="A96" t="str">
        <f>MiscData!W97</f>
        <v>KUINE568DO</v>
      </c>
      <c r="B96" s="47">
        <f>SUMIFS('12MonResults'!$L$4:$L$1587,'12MonResults'!$B$4:$B$1587,TEXT($A$1,"mmm yyyy"),'12MonResults'!$E$4:$E$158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68DS</v>
      </c>
      <c r="B97" s="47">
        <f>SUMIFS('12MonResults'!$L$4:$L$1587,'12MonResults'!$B$4:$B$1587,TEXT($A$1,"mmm yyyy"),'12MonResults'!$E$4:$E$1587,$A97)</f>
        <v>4374896</v>
      </c>
      <c r="C97" s="48">
        <f>SUMIFS('4023'!$E$3:$E$9912,'4023'!$A$3:$A$9912,TEXT($A$1,"mmm yyyy"),'4023'!$B$3:$B$9912,$A97)</f>
        <v>4374896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5138.5600000000004</v>
      </c>
      <c r="F97" s="90">
        <f>SUMIFS('4023'!$BE$3:$BE$9912,'4023'!$A$3:$A$9912,TEXT($A$1,"mmm yyyy"),'4023'!$B$3:$B$9912,$A97)</f>
        <v>5138.5600000000004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142140.38</v>
      </c>
      <c r="I97" s="86">
        <f>SUMIFS('4023'!$BF$3:$BF$9912,'4023'!$A$3:$A$9912,TEXT($A$1,"mmm yyyy"),'4023'!$B$3:$B$9912,$A97)</f>
        <v>142140.38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309856.67</v>
      </c>
      <c r="L97" s="88">
        <f>SUMIFS('4023'!$BG$3:$BG$9912,'4023'!$A$3:$A$9912,TEXT($A$1,"mmm yyyy"),'4023'!$B$3:$B$9912,$A97)</f>
        <v>309856.67</v>
      </c>
      <c r="M97" s="93">
        <f t="shared" si="7"/>
        <v>0</v>
      </c>
    </row>
    <row r="98" spans="1:13">
      <c r="A98" t="str">
        <f>MiscData!W99</f>
        <v>KUINE571DO</v>
      </c>
      <c r="B98" s="47">
        <f>SUMIFS('12MonResults'!$L$4:$L$1587,'12MonResults'!$B$4:$B$1587,TEXT($A$1,"mmm yyyy"),'12MonResults'!$E$4:$E$1587,$A98)</f>
        <v>195894542</v>
      </c>
      <c r="C98" s="48">
        <f>SUMIFS('4023'!$E$3:$E$9912,'4023'!$A$3:$A$9912,TEXT($A$1,"mmm yyyy"),'4023'!$B$3:$B$9912,$A98)</f>
        <v>195894542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41538.879999999997</v>
      </c>
      <c r="F98" s="90">
        <f>SUMIFS('4023'!$BE$3:$BE$9912,'4023'!$A$3:$A$9912,TEXT($A$1,"mmm yyyy"),'4023'!$B$3:$B$9912,$A98)</f>
        <v>41538.879999999997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5040366.58</v>
      </c>
      <c r="I98" s="86">
        <f>SUMIFS('4023'!$BF$3:$BF$9912,'4023'!$A$3:$A$9912,TEXT($A$1,"mmm yyyy"),'4023'!$B$3:$B$9912,$A98)</f>
        <v>5040366.58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7430551.2000000002</v>
      </c>
      <c r="L98" s="88">
        <f>SUMIFS('4023'!$BG$3:$BG$9912,'4023'!$A$3:$A$9912,TEXT($A$1,"mmm yyyy"),'4023'!$B$3:$B$9912,$A98)</f>
        <v>7430551.2000000002</v>
      </c>
      <c r="M98" s="93">
        <f t="shared" si="7"/>
        <v>0</v>
      </c>
    </row>
    <row r="99" spans="1:13">
      <c r="A99" t="str">
        <f>MiscData!W100</f>
        <v>KUINE571DS</v>
      </c>
      <c r="B99" s="47">
        <f>SUMIFS('12MonResults'!$L$4:$L$1587,'12MonResults'!$B$4:$B$1587,TEXT($A$1,"mmm yyyy"),'12MonResults'!$E$4:$E$1587,$A99)</f>
        <v>15536780</v>
      </c>
      <c r="C99" s="48">
        <f>SUMIFS('4023'!$E$3:$E$9912,'4023'!$A$3:$A$9912,TEXT($A$1,"mmm yyyy"),'4023'!$B$3:$B$9912,$A99)</f>
        <v>1553678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2032.4</v>
      </c>
      <c r="F99" s="90">
        <f>SUMIFS('4023'!$BE$3:$BE$9912,'4023'!$A$3:$A$9912,TEXT($A$1,"mmm yyyy"),'4023'!$B$3:$B$9912,$A99)</f>
        <v>12032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399761.33999999997</v>
      </c>
      <c r="I99" s="86">
        <f>SUMIFS('4023'!$BF$3:$BF$9912,'4023'!$A$3:$A$9912,TEXT($A$1,"mmm yyyy"),'4023'!$B$3:$B$9912,$A99)</f>
        <v>399761.33999999997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859889.95</v>
      </c>
      <c r="L99" s="88">
        <f>SUMIFS('4023'!$BG$3:$BG$9912,'4023'!$A$3:$A$9912,TEXT($A$1,"mmm yyyy"),'4023'!$B$3:$B$9912,$A99)</f>
        <v>859889.95</v>
      </c>
      <c r="M99" s="93">
        <f t="shared" si="7"/>
        <v>0</v>
      </c>
    </row>
    <row r="100" spans="1:13">
      <c r="A100" t="str">
        <f>MiscData!W101</f>
        <v>KUINE572DO</v>
      </c>
      <c r="B100" s="47">
        <f>SUMIFS('12MonResults'!$L$4:$L$1587,'12MonResults'!$B$4:$B$1587,TEXT($A$1,"mmm yyyy"),'12MonResults'!$E$4:$E$158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572DS</v>
      </c>
      <c r="B101" s="47">
        <f>SUMIFS('12MonResults'!$L$4:$L$1587,'12MonResults'!$B$4:$B$1587,TEXT($A$1,"mmm yyyy"),'12MonResults'!$E$4:$E$1587,$A101)</f>
        <v>61651106</v>
      </c>
      <c r="C101" s="48">
        <f>SUMIFS('4023'!$E$3:$E$9912,'4023'!$A$3:$A$9912,TEXT($A$1,"mmm yyyy"),'4023'!$B$3:$B$9912,$A101)</f>
        <v>61651106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53324.32</v>
      </c>
      <c r="F101" s="90">
        <f>SUMIFS('4023'!$BE$3:$BE$9912,'4023'!$A$3:$A$9912,TEXT($A$1,"mmm yyyy"),'4023'!$B$3:$B$9912,$A101)</f>
        <v>53324.32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1638686.42</v>
      </c>
      <c r="I101" s="86">
        <f>SUMIFS('4023'!$BF$3:$BF$9912,'4023'!$A$3:$A$9912,TEXT($A$1,"mmm yyyy"),'4023'!$B$3:$B$9912,$A101)</f>
        <v>1638686.42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3028111.78</v>
      </c>
      <c r="L101" s="88">
        <f>SUMIFS('4023'!$BG$3:$BG$9912,'4023'!$A$3:$A$9912,TEXT($A$1,"mmm yyyy"),'4023'!$B$3:$B$9912,$A101)</f>
        <v>3028111.78</v>
      </c>
      <c r="M101" s="93">
        <f t="shared" si="7"/>
        <v>0</v>
      </c>
    </row>
    <row r="102" spans="1:13">
      <c r="A102" t="str">
        <f>MiscData!W103</f>
        <v>KUINE573DO</v>
      </c>
      <c r="B102" s="47">
        <f>SUMIFS('12MonResults'!$L$4:$L$1587,'12MonResults'!$B$4:$B$1587,TEXT($A$1,"mmm yyyy"),'12MonResults'!$E$4:$E$1587,$A102)</f>
        <v>31821120</v>
      </c>
      <c r="C102" s="48">
        <f>SUMIFS('4023'!$E$3:$E$9912,'4023'!$A$3:$A$9912,TEXT($A$1,"mmm yyyy"),'4023'!$B$3:$B$9912,$A102)</f>
        <v>3182112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368.56</v>
      </c>
      <c r="F102" s="90">
        <f>SUMIFS('4023'!$BE$3:$BE$9912,'4023'!$A$3:$A$9912,TEXT($A$1,"mmm yyyy"),'4023'!$B$3:$B$9912,$A102)</f>
        <v>368.56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818757.42</v>
      </c>
      <c r="I102" s="86">
        <f>SUMIFS('4023'!$BF$3:$BF$9912,'4023'!$A$3:$A$9912,TEXT($A$1,"mmm yyyy"),'4023'!$B$3:$B$9912,$A102)</f>
        <v>818757.41999999993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162761.8699999999</v>
      </c>
      <c r="L102" s="88">
        <f>SUMIFS('4023'!$BG$3:$BG$9912,'4023'!$A$3:$A$9912,TEXT($A$1,"mmm yyyy"),'4023'!$B$3:$B$9912,$A102)</f>
        <v>1162761.8699999999</v>
      </c>
      <c r="M102" s="93">
        <f t="shared" si="7"/>
        <v>0</v>
      </c>
    </row>
    <row r="103" spans="1:13">
      <c r="A103" t="str">
        <f>MiscData!W104</f>
        <v>KUINE573DS</v>
      </c>
      <c r="B103" s="47">
        <f>SUMIFS('12MonResults'!$L$4:$L$1587,'12MonResults'!$B$4:$B$1587,TEXT($A$1,"mmm yyyy"),'12MonResults'!$E$4:$E$158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575DO</v>
      </c>
      <c r="B104" s="47">
        <f>SUMIFS('12MonResults'!$L$4:$L$1587,'12MonResults'!$B$4:$B$1587,TEXT($A$1,"mmm yyyy"),'12MonResults'!$E$4:$E$158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575DS</v>
      </c>
      <c r="B105" s="47">
        <f>SUMIFS('12MonResults'!$L$4:$L$1587,'12MonResults'!$B$4:$B$1587,TEXT($A$1,"mmm yyyy"),'12MonResults'!$E$4:$E$158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INE576DO</v>
      </c>
      <c r="B106" s="47">
        <f>SUMIFS('12MonResults'!$L$4:$L$1587,'12MonResults'!$B$4:$B$1587,TEXT($A$1,"mmm yyyy"),'12MonResults'!$E$4:$E$158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INE576DS</v>
      </c>
      <c r="B107" s="47">
        <f>SUMIFS('12MonResults'!$L$4:$L$1587,'12MonResults'!$B$4:$B$1587,TEXT($A$1,"mmm yyyy"),'12MonResults'!$E$4:$E$1587,$A107)</f>
        <v>144640</v>
      </c>
      <c r="C107" s="48">
        <f>SUMIFS('4023'!$E$3:$E$9912,'4023'!$A$3:$A$9912,TEXT($A$1,"mmm yyyy"),'4023'!$B$3:$B$9912,$A107)</f>
        <v>144640</v>
      </c>
      <c r="D107" s="49">
        <f t="shared" ref="D107:D126" si="8">C107-B107</f>
        <v>0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210.56</v>
      </c>
      <c r="F107" s="90">
        <f>SUMIFS('4023'!$BE$3:$BE$9912,'4023'!$A$3:$A$9912,TEXT($A$1,"mmm yyyy"),'4023'!$B$3:$B$9912,$A107)</f>
        <v>210.56</v>
      </c>
      <c r="G107" s="91">
        <f t="shared" ref="G107:G126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3844.53</v>
      </c>
      <c r="I107" s="86">
        <f>SUMIFS('4023'!$BF$3:$BF$9912,'4023'!$A$3:$A$9912,TEXT($A$1,"mmm yyyy"),'4023'!$B$3:$B$9912,$A107)</f>
        <v>3844.53</v>
      </c>
      <c r="J107" s="92">
        <f t="shared" ref="J107:J126" si="10">I107-H107</f>
        <v>0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9507.7900000000009</v>
      </c>
      <c r="L107" s="88">
        <f>SUMIFS('4023'!$BG$3:$BG$9912,'4023'!$A$3:$A$9912,TEXT($A$1,"mmm yyyy"),'4023'!$B$3:$B$9912,$A107)</f>
        <v>9507.7900000000009</v>
      </c>
      <c r="M107" s="93">
        <f t="shared" ref="M107:M126" si="11">L107-K107</f>
        <v>0</v>
      </c>
    </row>
    <row r="108" spans="1:13">
      <c r="A108" t="str">
        <f>MiscData!W109</f>
        <v>KUINE713DO</v>
      </c>
      <c r="B108" s="47">
        <f>SUMIFS('12MonResults'!$L$4:$L$1587,'12MonResults'!$B$4:$B$1587,TEXT($A$1,"mmm yyyy"),'12MonResults'!$E$4:$E$158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INE713DS</v>
      </c>
      <c r="B109" s="47">
        <f>SUMIFS('12MonResults'!$L$4:$L$1587,'12MonResults'!$B$4:$B$1587,TEXT($A$1,"mmm yyyy"),'12MonResults'!$E$4:$E$1587,$A109)</f>
        <v>7720</v>
      </c>
      <c r="C109" s="48">
        <f>SUMIFS('4023'!$E$3:$E$9912,'4023'!$A$3:$A$9912,TEXT($A$1,"mmm yyyy"),'4023'!$B$3:$B$9912,$A109)</f>
        <v>772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102.92</v>
      </c>
      <c r="F109" s="90">
        <f>SUMIFS('4023'!$BE$3:$BE$9912,'4023'!$A$3:$A$9912,TEXT($A$1,"mmm yyyy"),'4023'!$B$3:$B$9912,$A109)</f>
        <v>102.92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866.57</v>
      </c>
      <c r="I109" s="86">
        <f>SUMIFS('4023'!$BF$3:$BF$9912,'4023'!$A$3:$A$9912,TEXT($A$1,"mmm yyyy"),'4023'!$B$3:$B$9912,$A109)</f>
        <v>866.56999999999994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INE730</v>
      </c>
      <c r="B110" s="47">
        <f>SUMIFS('12MonResults'!$L$4:$L$1587,'12MonResults'!$B$4:$B$1587,TEXT($A$1,"mmm yyyy"),'12MonResults'!$E$4:$E$1587,$A110)</f>
        <v>50112000</v>
      </c>
      <c r="C110" s="48">
        <f>SUMIFS('4023'!$E$3:$E$9912,'4023'!$A$3:$A$9912,TEXT($A$1,"mmm yyyy"),'4023'!$B$3:$B$9912,$A110)</f>
        <v>5011200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1527.68</v>
      </c>
      <c r="F110" s="90">
        <f>SUMIFS('4023'!$BE$3:$BE$9912,'4023'!$A$3:$A$9912,TEXT($A$1,"mmm yyyy"),'4023'!$B$3:$B$9912,$A110)</f>
        <v>1527.68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1259314.56</v>
      </c>
      <c r="I110" s="86">
        <f>SUMIFS('4023'!$BF$3:$BF$9912,'4023'!$A$3:$A$9912,TEXT($A$1,"mmm yyyy"),'4023'!$B$3:$B$9912,$A110)</f>
        <v>1259314.56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1563720.79</v>
      </c>
      <c r="L110" s="88">
        <f>SUMIFS('4023'!$BG$3:$BG$9912,'4023'!$A$3:$A$9912,TEXT($A$1,"mmm yyyy"),'4023'!$B$3:$B$9912,$A110)</f>
        <v>1563720.79</v>
      </c>
      <c r="M110" s="93">
        <f t="shared" si="11"/>
        <v>0</v>
      </c>
    </row>
    <row r="111" spans="1:13">
      <c r="A111" t="str">
        <f>MiscData!W112</f>
        <v>KUINE730DS</v>
      </c>
      <c r="B111" s="47">
        <f>SUMIFS('12MonResults'!$L$4:$L$1587,'12MonResults'!$B$4:$B$1587,TEXT($A$1,"mmm yyyy"),'12MonResults'!$E$4:$E$158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INE731</v>
      </c>
      <c r="B112" s="47">
        <f>SUMIFS('12MonResults'!$L$4:$L$1587,'12MonResults'!$B$4:$B$1587,TEXT($A$1,"mmm yyyy"),'12MonResults'!$E$4:$E$158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INE731DS</v>
      </c>
      <c r="B113" s="47">
        <f>SUMIFS('12MonResults'!$L$4:$L$1587,'12MonResults'!$B$4:$B$1587,TEXT($A$1,"mmm yyyy"),'12MonResults'!$E$4:$E$158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MNE902</v>
      </c>
      <c r="B114" s="47">
        <f>SUMIFS('12MonResults'!$L$4:$L$1587,'12MonResults'!$B$4:$B$1587,TEXT($A$1,"mmm yyyy"),'12MonResults'!$E$4:$E$1587,$A114)</f>
        <v>0</v>
      </c>
      <c r="C114" s="48">
        <f>SUMIFS('4023'!$E$3:$E$9912,'4023'!$A$3:$A$9912,TEXT($A$1,"mmm yyyy"),'4023'!$B$3:$B$9912,$A114)</f>
        <v>15721560</v>
      </c>
      <c r="D114" s="49">
        <f t="shared" si="8"/>
        <v>1572156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503721.93</v>
      </c>
      <c r="J114" s="92">
        <f t="shared" si="10"/>
        <v>503721.93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413818.74</v>
      </c>
      <c r="M114" s="93">
        <f t="shared" si="11"/>
        <v>413818.74</v>
      </c>
    </row>
    <row r="115" spans="1:13">
      <c r="A115" t="str">
        <f>MiscData!W116</f>
        <v>KUMNE903</v>
      </c>
      <c r="B115" s="47">
        <f>SUMIFS('12MonResults'!$L$4:$L$1587,'12MonResults'!$B$4:$B$1587,TEXT($A$1,"mmm yyyy"),'12MonResults'!$E$4:$E$1587,$A115)</f>
        <v>0</v>
      </c>
      <c r="C115" s="48">
        <f>SUMIFS('4023'!$E$3:$E$9912,'4023'!$A$3:$A$9912,TEXT($A$1,"mmm yyyy"),'4023'!$B$3:$B$9912,$A115)</f>
        <v>17491140</v>
      </c>
      <c r="D115" s="49">
        <f t="shared" si="8"/>
        <v>1749114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0</v>
      </c>
      <c r="F115" s="90">
        <f>SUMIFS('4023'!$BE$3:$BE$9912,'4023'!$A$3:$A$9912,TEXT($A$1,"mmm yyyy"),'4023'!$B$3:$B$9912,$A115)</f>
        <v>0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0</v>
      </c>
      <c r="I115" s="86">
        <f>SUMIFS('4023'!$BF$3:$BF$9912,'4023'!$A$3:$A$9912,TEXT($A$1,"mmm yyyy"),'4023'!$B$3:$B$9912,$A115)</f>
        <v>559865.15</v>
      </c>
      <c r="J115" s="92">
        <f t="shared" si="10"/>
        <v>559865.15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439964.3</v>
      </c>
      <c r="M115" s="93">
        <f t="shared" si="11"/>
        <v>439964.3</v>
      </c>
    </row>
    <row r="116" spans="1:13">
      <c r="A116" t="str">
        <f>MiscData!W117</f>
        <v>KUMNE912</v>
      </c>
      <c r="B116" s="47">
        <f>SUMIFS('12MonResults'!$L$4:$L$1587,'12MonResults'!$B$4:$B$1587,TEXT($A$1,"mmm yyyy"),'12MonResults'!$E$4:$E$158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0</v>
      </c>
      <c r="F116" s="90">
        <f>SUMIFS('4023'!$BE$3:$BE$9912,'4023'!$A$3:$A$9912,TEXT($A$1,"mmm yyyy"),'4023'!$B$3:$B$9912,$A116)</f>
        <v>0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MNE912TU</v>
      </c>
      <c r="B117" s="47">
        <f>SUMIFS('12MonResults'!$L$4:$L$1587,'12MonResults'!$B$4:$B$1587,TEXT($A$1,"mmm yyyy"),'12MonResults'!$E$4:$E$158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0</v>
      </c>
      <c r="F117" s="90">
        <f>SUMIFS('4023'!$BE$3:$BE$9912,'4023'!$A$3:$A$9912,TEXT($A$1,"mmm yyyy"),'4023'!$B$3:$B$9912,$A117)</f>
        <v>0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MNE913</v>
      </c>
      <c r="B118" s="47">
        <f>SUMIFS('12MonResults'!$L$4:$L$1587,'12MonResults'!$B$4:$B$1587,TEXT($A$1,"mmm yyyy"),'12MonResults'!$E$4:$E$1587,$A118)</f>
        <v>0</v>
      </c>
      <c r="C118" s="48">
        <f>SUMIFS('4023'!$E$3:$E$9912,'4023'!$A$3:$A$9912,TEXT($A$1,"mmm yyyy"),'4023'!$B$3:$B$9912,$A118)</f>
        <v>0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0</v>
      </c>
      <c r="F118" s="90">
        <f>SUMIFS('4023'!$BE$3:$BE$9912,'4023'!$A$3:$A$9912,TEXT($A$1,"mmm yyyy"),'4023'!$B$3:$B$9912,$A118)</f>
        <v>0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0</v>
      </c>
      <c r="I118" s="86">
        <f>SUMIFS('4023'!$BF$3:$BF$9912,'4023'!$A$3:$A$9912,TEXT($A$1,"mmm yyyy"),'4023'!$B$3:$B$9912,$A118)</f>
        <v>0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MNE913TU</v>
      </c>
      <c r="B119" s="47">
        <f>SUMIFS('12MonResults'!$L$4:$L$1587,'12MonResults'!$B$4:$B$1587,TEXT($A$1,"mmm yyyy"),'12MonResults'!$E$4:$E$1587,$A119)</f>
        <v>0</v>
      </c>
      <c r="C119" s="48">
        <f>SUMIFS('4023'!$E$3:$E$9912,'4023'!$A$3:$A$9912,TEXT($A$1,"mmm yyyy"),'4023'!$B$3:$B$9912,$A119)</f>
        <v>0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0</v>
      </c>
      <c r="F119" s="90">
        <f>SUMIFS('4023'!$BE$3:$BE$9912,'4023'!$A$3:$A$9912,TEXT($A$1,"mmm yyyy"),'4023'!$B$3:$B$9912,$A119)</f>
        <v>0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0</v>
      </c>
      <c r="I119" s="86">
        <f>SUMIFS('4023'!$BF$3:$BF$9912,'4023'!$A$3:$A$9912,TEXT($A$1,"mmm yyyy"),'4023'!$B$3:$B$9912,$A119)</f>
        <v>0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0</v>
      </c>
      <c r="L119" s="88">
        <f>SUMIFS('4023'!$BG$3:$BG$9912,'4023'!$A$3:$A$9912,TEXT($A$1,"mmm yyyy"),'4023'!$B$3:$B$9912,$A119)</f>
        <v>0</v>
      </c>
      <c r="M119" s="93">
        <f t="shared" si="11"/>
        <v>0</v>
      </c>
    </row>
    <row r="120" spans="1:13">
      <c r="A120" t="str">
        <f>MiscData!W121</f>
        <v>KUMNE934</v>
      </c>
      <c r="B120" s="47">
        <f>SUMIFS('12MonResults'!$L$4:$L$1587,'12MonResults'!$B$4:$B$1587,TEXT($A$1,"mmm yyyy"),'12MonResults'!$E$4:$E$158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0</v>
      </c>
      <c r="F120" s="90">
        <f>SUMIFS('4023'!$BE$3:$BE$9912,'4023'!$A$3:$A$9912,TEXT($A$1,"mmm yyyy"),'4023'!$B$3:$B$9912,$A120)</f>
        <v>0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MNE934TU</v>
      </c>
      <c r="B121" s="47">
        <f>SUMIFS('12MonResults'!$L$4:$L$1587,'12MonResults'!$B$4:$B$1587,TEXT($A$1,"mmm yyyy"),'12MonResults'!$E$4:$E$1587,$A121)</f>
        <v>0</v>
      </c>
      <c r="C121" s="48">
        <f>SUMIFS('4023'!$E$3:$E$9912,'4023'!$A$3:$A$9912,TEXT($A$1,"mmm yyyy"),'4023'!$B$3:$B$9912,$A121)</f>
        <v>0</v>
      </c>
      <c r="D121" s="49">
        <f t="shared" si="8"/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0</v>
      </c>
      <c r="F121" s="90">
        <f>SUMIFS('4023'!$BE$3:$BE$9912,'4023'!$A$3:$A$9912,TEXT($A$1,"mmm yyyy"),'4023'!$B$3:$B$9912,$A121)</f>
        <v>0</v>
      </c>
      <c r="G121" s="91">
        <f t="shared" si="9"/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0</v>
      </c>
      <c r="I121" s="86">
        <f>SUMIFS('4023'!$BF$3:$BF$9912,'4023'!$A$3:$A$9912,TEXT($A$1,"mmm yyyy"),'4023'!$B$3:$B$9912,$A121)</f>
        <v>0</v>
      </c>
      <c r="J121" s="92">
        <f t="shared" si="10"/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si="11"/>
        <v>0</v>
      </c>
    </row>
    <row r="122" spans="1:13">
      <c r="A122" t="str">
        <f>MiscData!W123</f>
        <v>KURSE000</v>
      </c>
      <c r="B122" s="47">
        <f>SUMIFS('12MonResults'!$L$4:$L$1587,'12MonResults'!$B$4:$B$1587,TEXT($A$1,"mmm yyyy"),'12MonResults'!$E$4:$E$1587,$A122)</f>
        <v>0</v>
      </c>
      <c r="C122" s="48">
        <f>SUMIFS('4023'!$E$3:$E$9912,'4023'!$A$3:$A$9912,TEXT($A$1,"mmm yyyy"),'4023'!$B$3:$B$9912,$A122)</f>
        <v>0</v>
      </c>
      <c r="D122" s="49">
        <f t="shared" si="8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0</v>
      </c>
      <c r="F122" s="90">
        <f>SUMIFS('4023'!$BE$3:$BE$9912,'4023'!$A$3:$A$9912,TEXT($A$1,"mmm yyyy"),'4023'!$B$3:$B$9912,$A122)</f>
        <v>0</v>
      </c>
      <c r="G122" s="91">
        <f t="shared" si="9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0</v>
      </c>
      <c r="I122" s="86">
        <f>SUMIFS('4023'!$BF$3:$BF$9912,'4023'!$A$3:$A$9912,TEXT($A$1,"mmm yyyy"),'4023'!$B$3:$B$9912,$A122)</f>
        <v>0</v>
      </c>
      <c r="J122" s="92">
        <f t="shared" si="10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1"/>
        <v>0</v>
      </c>
    </row>
    <row r="123" spans="1:13">
      <c r="A123" t="str">
        <f>MiscData!W124</f>
        <v>KURSE010</v>
      </c>
      <c r="B123" s="47">
        <f>SUMIFS('12MonResults'!$L$4:$L$1587,'12MonResults'!$B$4:$B$1587,TEXT($A$1,"mmm yyyy"),'12MonResults'!$E$4:$E$1587,$A123)</f>
        <v>318119849</v>
      </c>
      <c r="C123" s="48">
        <f>SUMIFS('4023'!$E$3:$E$9912,'4023'!$A$3:$A$9912,TEXT($A$1,"mmm yyyy"),'4023'!$B$3:$B$9912,$A123)</f>
        <v>318119849</v>
      </c>
      <c r="D123" s="49">
        <f t="shared" si="8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4218514.33</v>
      </c>
      <c r="F123" s="90">
        <f>SUMIFS('4023'!$BE$3:$BE$9912,'4023'!$A$3:$A$9912,TEXT($A$1,"mmm yyyy"),'4023'!$B$3:$B$9912,$A123)</f>
        <v>4218514.33</v>
      </c>
      <c r="G123" s="91">
        <f t="shared" si="9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28512092.09</v>
      </c>
      <c r="I123" s="86">
        <f>SUMIFS('4023'!$BF$3:$BF$9912,'4023'!$A$3:$A$9912,TEXT($A$1,"mmm yyyy"),'4023'!$B$3:$B$9912,$A123)</f>
        <v>28512092.09</v>
      </c>
      <c r="J123" s="92">
        <f t="shared" si="10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1"/>
        <v>0</v>
      </c>
    </row>
    <row r="124" spans="1:13">
      <c r="A124" t="str">
        <f>MiscData!W125</f>
        <v>KURSE020</v>
      </c>
      <c r="B124" s="47">
        <f>SUMIFS('12MonResults'!$L$4:$L$1587,'12MonResults'!$B$4:$B$1587,TEXT($A$1,"mmm yyyy"),'12MonResults'!$E$4:$E$1587,$A124)</f>
        <v>390442229</v>
      </c>
      <c r="C124" s="48">
        <f>SUMIFS('4023'!$E$3:$E$9912,'4023'!$A$3:$A$9912,TEXT($A$1,"mmm yyyy"),'4023'!$B$3:$B$9912,$A124)</f>
        <v>390442229</v>
      </c>
      <c r="D124" s="49">
        <f t="shared" si="8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3286139.39</v>
      </c>
      <c r="F124" s="90">
        <f>SUMIFS('4023'!$BE$3:$BE$9912,'4023'!$A$3:$A$9912,TEXT($A$1,"mmm yyyy"),'4023'!$B$3:$B$9912,$A124)</f>
        <v>3286139.39</v>
      </c>
      <c r="G124" s="91">
        <f t="shared" si="9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34994809.420000002</v>
      </c>
      <c r="I124" s="86">
        <f>SUMIFS('4023'!$BF$3:$BF$9912,'4023'!$A$3:$A$9912,TEXT($A$1,"mmm yyyy"),'4023'!$B$3:$B$9912,$A124)</f>
        <v>34994809.420000002</v>
      </c>
      <c r="J124" s="92">
        <f t="shared" si="10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1"/>
        <v>0</v>
      </c>
    </row>
    <row r="125" spans="1:13">
      <c r="A125" t="str">
        <f>MiscData!W126</f>
        <v>KURSE025</v>
      </c>
      <c r="B125" s="47">
        <f>SUMIFS('12MonResults'!$L$4:$L$1587,'12MonResults'!$B$4:$B$1587,TEXT($A$1,"mmm yyyy"),'12MonResults'!$E$4:$E$1587,$A125)</f>
        <v>358822</v>
      </c>
      <c r="C125" s="48">
        <f>SUMIFS('4023'!$E$3:$E$9912,'4023'!$A$3:$A$9912,TEXT($A$1,"mmm yyyy"),'4023'!$B$3:$B$9912,$A125)</f>
        <v>358822</v>
      </c>
      <c r="D125" s="49">
        <f t="shared" si="8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3161.98</v>
      </c>
      <c r="F125" s="90">
        <f>SUMIFS('4023'!$BE$3:$BE$9912,'4023'!$A$3:$A$9912,TEXT($A$1,"mmm yyyy"),'4023'!$B$3:$B$9912,$A125)</f>
        <v>3161.98</v>
      </c>
      <c r="G125" s="91">
        <f t="shared" si="9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32161.200000000001</v>
      </c>
      <c r="I125" s="86">
        <f>SUMIFS('4023'!$BF$3:$BF$9912,'4023'!$A$3:$A$9912,TEXT($A$1,"mmm yyyy"),'4023'!$B$3:$B$9912,$A125)</f>
        <v>32161.200000000001</v>
      </c>
      <c r="J125" s="92">
        <f t="shared" si="10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1"/>
        <v>0</v>
      </c>
    </row>
    <row r="126" spans="1:13">
      <c r="A126" t="str">
        <f>MiscData!W127</f>
        <v>KURSE050</v>
      </c>
      <c r="B126" s="47">
        <f>SUMIFS('12MonResults'!$L$4:$L$1587,'12MonResults'!$B$4:$B$1587,TEXT($A$1,"mmm yyyy"),'12MonResults'!$E$4:$E$1587,$A126)</f>
        <v>174067</v>
      </c>
      <c r="C126" s="48">
        <f>SUMIFS('4023'!$E$3:$E$9912,'4023'!$A$3:$A$9912,TEXT($A$1,"mmm yyyy"),'4023'!$B$3:$B$9912,$A126)</f>
        <v>174067</v>
      </c>
      <c r="D126" s="49">
        <f t="shared" si="8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1567.21</v>
      </c>
      <c r="F126" s="90">
        <f>SUMIFS('4023'!$BE$3:$BE$9912,'4023'!$A$3:$A$9912,TEXT($A$1,"mmm yyyy"),'4023'!$B$3:$B$9912,$A126)</f>
        <v>1567.21</v>
      </c>
      <c r="G126" s="91">
        <f t="shared" si="9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14229.14</v>
      </c>
      <c r="I126" s="86">
        <f>SUMIFS('4023'!$BF$3:$BF$9912,'4023'!$A$3:$A$9912,TEXT($A$1,"mmm yyyy"),'4023'!$B$3:$B$9912,$A126)</f>
        <v>14229.14</v>
      </c>
      <c r="J126" s="92">
        <f t="shared" si="10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1"/>
        <v>0</v>
      </c>
    </row>
    <row r="127" spans="1:13">
      <c r="A127" t="str">
        <f>MiscData!W128</f>
        <v>KURSE055</v>
      </c>
      <c r="B127" s="47">
        <f>SUMIFS('12MonResults'!$L$4:$L$1587,'12MonResults'!$B$4:$B$1587,TEXT($A$1,"mmm yyyy"),'12MonResults'!$E$4:$E$1587,$A127)</f>
        <v>15002</v>
      </c>
      <c r="C127" s="48">
        <f>SUMIFS('4023'!$E$3:$E$9912,'4023'!$A$3:$A$9912,TEXT($A$1,"mmm yyyy"),'4023'!$B$3:$B$9912,$A127)</f>
        <v>15002</v>
      </c>
      <c r="D127" s="49">
        <f t="shared" ref="D127:D134" si="12">C127-B127</f>
        <v>0</v>
      </c>
      <c r="E127" s="89">
        <f>SUMIFS('12MonResults'!$AK$4:$AK$1467,'12MonResults'!$B$4:$B$1467,TEXT($A$1,"mmm yyyy"),'12MonResults'!$E$4:$E$1467,$A127)+SUMIFS('12MonResults'!$AU$4:$AU$1467,'12MonResults'!$B$4:$B$1467,TEXT($A$1,"mmm yyyy"),'12MonResults'!$E$4:$E$1467,$A127)</f>
        <v>103.35</v>
      </c>
      <c r="F127" s="90">
        <f>SUMIFS('4023'!$BE$3:$BE$9912,'4023'!$A$3:$A$9912,TEXT($A$1,"mmm yyyy"),'4023'!$B$3:$B$9912,$A127)</f>
        <v>103.35</v>
      </c>
      <c r="G127" s="91">
        <f t="shared" ref="G127:G134" si="13">F127-E127</f>
        <v>0</v>
      </c>
      <c r="H127" s="85">
        <f>SUMIFS('12MonResults'!$AL$4:$AL$1467,'12MonResults'!$B$4:$B$1467,TEXT($A$1,"mmm yyyy"),'12MonResults'!$E$4:$E$1467,$A127)+SUMIFS('12MonResults'!$AV$4:$AV$1467,'12MonResults'!$B$4:$B$1467,TEXT($A$1,"mmm yyyy"),'12MonResults'!$E$4:$E$1467,$A127)</f>
        <v>653.04</v>
      </c>
      <c r="I127" s="86">
        <f>SUMIFS('4023'!$BF$3:$BF$9912,'4023'!$A$3:$A$9912,TEXT($A$1,"mmm yyyy"),'4023'!$B$3:$B$9912,$A127)</f>
        <v>653.04</v>
      </c>
      <c r="J127" s="92">
        <f t="shared" ref="J127:J134" si="14">I127-H127</f>
        <v>0</v>
      </c>
      <c r="K127" s="87">
        <f>SUMIFS('12MonResults'!$AT$4:$AT$1979,'12MonResults'!$B$4:$B$1979,TEXT($A$1,"mmm yyyy"),'12MonResults'!$E$4:$E$1979,$A127)+SUMIFS('12MonResults'!$AW$4:$AW$1979,'12MonResults'!$B$4:$B$1979,TEXT($A$1,"mmm yyyy"),'12MonResults'!$E$4:$E$1979,$A127)</f>
        <v>757.09</v>
      </c>
      <c r="L127" s="88">
        <f>SUMIFS('4023'!$BG$3:$BG$9912,'4023'!$A$3:$A$9912,TEXT($A$1,"mmm yyyy"),'4023'!$B$3:$B$9912,$A127)</f>
        <v>757.09</v>
      </c>
      <c r="M127" s="93">
        <f t="shared" ref="M127:M134" si="15">L127-K127</f>
        <v>0</v>
      </c>
    </row>
    <row r="128" spans="1:13">
      <c r="A128" t="str">
        <f>MiscData!W129</f>
        <v>KURSE080</v>
      </c>
      <c r="B128" s="47">
        <f>SUMIFS('12MonResults'!$L$4:$L$1587,'12MonResults'!$B$4:$B$1587,TEXT($A$1,"mmm yyyy"),'12MonResults'!$E$4:$E$1587,$A128)</f>
        <v>110123</v>
      </c>
      <c r="C128" s="48">
        <f>SUMIFS('4023'!$E$3:$E$9912,'4023'!$A$3:$A$9912,TEXT($A$1,"mmm yyyy"),'4023'!$B$3:$B$9912,$A128)</f>
        <v>110123</v>
      </c>
      <c r="D128" s="49">
        <f t="shared" si="12"/>
        <v>0</v>
      </c>
      <c r="E128" s="89">
        <f>SUMIFS('12MonResults'!$AK$4:$AK$1467,'12MonResults'!$B$4:$B$1467,TEXT($A$1,"mmm yyyy"),'12MonResults'!$E$4:$E$1467,$A128)+SUMIFS('12MonResults'!$AU$4:$AU$1467,'12MonResults'!$B$4:$B$1467,TEXT($A$1,"mmm yyyy"),'12MonResults'!$E$4:$E$1467,$A128)</f>
        <v>1026.6099999999999</v>
      </c>
      <c r="F128" s="90">
        <f>SUMIFS('4023'!$BE$3:$BE$9912,'4023'!$A$3:$A$9912,TEXT($A$1,"mmm yyyy"),'4023'!$B$3:$B$9912,$A128)</f>
        <v>1026.6099999999999</v>
      </c>
      <c r="G128" s="91">
        <f t="shared" si="13"/>
        <v>0</v>
      </c>
      <c r="H128" s="85">
        <f>SUMIFS('12MonResults'!$AL$4:$AL$1467,'12MonResults'!$B$4:$B$1467,TEXT($A$1,"mmm yyyy"),'12MonResults'!$E$4:$E$1467,$A128)+SUMIFS('12MonResults'!$AV$4:$AV$1467,'12MonResults'!$B$4:$B$1467,TEXT($A$1,"mmm yyyy"),'12MonResults'!$E$4:$E$1467,$A128)</f>
        <v>9870.2900000000009</v>
      </c>
      <c r="I128" s="86">
        <f>SUMIFS('4023'!$BF$3:$BF$9912,'4023'!$A$3:$A$9912,TEXT($A$1,"mmm yyyy"),'4023'!$B$3:$B$9912,$A128)</f>
        <v>9870.2900000000009</v>
      </c>
      <c r="J128" s="92">
        <f t="shared" si="14"/>
        <v>0</v>
      </c>
      <c r="K128" s="87">
        <f>SUMIFS('12MonResults'!$AT$4:$AT$1979,'12MonResults'!$B$4:$B$1979,TEXT($A$1,"mmm yyyy"),'12MonResults'!$E$4:$E$1979,$A128)+SUMIFS('12MonResults'!$AW$4:$AW$1979,'12MonResults'!$B$4:$B$1979,TEXT($A$1,"mmm yyyy"),'12MonResults'!$E$4:$E$1979,$A128)</f>
        <v>0</v>
      </c>
      <c r="L128" s="88">
        <f>SUMIFS('4023'!$BG$3:$BG$9912,'4023'!$A$3:$A$9912,TEXT($A$1,"mmm yyyy"),'4023'!$B$3:$B$9912,$A128)</f>
        <v>0</v>
      </c>
      <c r="M128" s="93">
        <f t="shared" si="15"/>
        <v>0</v>
      </c>
    </row>
    <row r="129" spans="1:13">
      <c r="A129" t="str">
        <f>MiscData!W130</f>
        <v>KURSE715</v>
      </c>
      <c r="B129" s="47">
        <f>SUMIFS('12MonResults'!$L$4:$L$1587,'12MonResults'!$B$4:$B$1587,TEXT($A$1,"mmm yyyy"),'12MonResults'!$E$4:$E$1587,$A129)</f>
        <v>815874</v>
      </c>
      <c r="C129" s="48">
        <f>SUMIFS('4023'!$E$3:$E$9912,'4023'!$A$3:$A$9912,TEXT($A$1,"mmm yyyy"),'4023'!$B$3:$B$9912,$A129)</f>
        <v>815874</v>
      </c>
      <c r="D129" s="49">
        <f t="shared" si="12"/>
        <v>0</v>
      </c>
      <c r="E129" s="89">
        <f>SUMIFS('12MonResults'!$AK$4:$AK$1467,'12MonResults'!$B$4:$B$1467,TEXT($A$1,"mmm yyyy"),'12MonResults'!$E$4:$E$1467,$A129)+SUMIFS('12MonResults'!$AU$4:$AU$1467,'12MonResults'!$B$4:$B$1467,TEXT($A$1,"mmm yyyy"),'12MonResults'!$E$4:$E$1467,$A129)</f>
        <v>8200.16</v>
      </c>
      <c r="F129" s="90">
        <f>SUMIFS('4023'!$BE$3:$BE$9912,'4023'!$A$3:$A$9912,TEXT($A$1,"mmm yyyy"),'4023'!$B$3:$B$9912,$A129)</f>
        <v>8200.16</v>
      </c>
      <c r="G129" s="91">
        <f t="shared" si="13"/>
        <v>0</v>
      </c>
      <c r="H129" s="85">
        <f>SUMIFS('12MonResults'!$AL$4:$AL$1467,'12MonResults'!$B$4:$B$1467,TEXT($A$1,"mmm yyyy"),'12MonResults'!$E$4:$E$1467,$A129)+SUMIFS('12MonResults'!$AV$4:$AV$1467,'12MonResults'!$B$4:$B$1467,TEXT($A$1,"mmm yyyy"),'12MonResults'!$E$4:$E$1467,$A129)</f>
        <v>73124.31</v>
      </c>
      <c r="I129" s="86">
        <f>SUMIFS('4023'!$BF$3:$BF$9912,'4023'!$A$3:$A$9912,TEXT($A$1,"mmm yyyy"),'4023'!$B$3:$B$9912,$A129)</f>
        <v>73124.31</v>
      </c>
      <c r="J129" s="92">
        <f t="shared" si="14"/>
        <v>0</v>
      </c>
      <c r="K129" s="87">
        <f>SUMIFS('12MonResults'!$AT$4:$AT$1979,'12MonResults'!$B$4:$B$1979,TEXT($A$1,"mmm yyyy"),'12MonResults'!$E$4:$E$1979,$A129)+SUMIFS('12MonResults'!$AW$4:$AW$1979,'12MonResults'!$B$4:$B$1979,TEXT($A$1,"mmm yyyy"),'12MonResults'!$E$4:$E$1979,$A129)</f>
        <v>0</v>
      </c>
      <c r="L129" s="88">
        <f>SUMIFS('4023'!$BG$3:$BG$9912,'4023'!$A$3:$A$9912,TEXT($A$1,"mmm yyyy"),'4023'!$B$3:$B$9912,$A129)</f>
        <v>0</v>
      </c>
      <c r="M129" s="93">
        <f t="shared" si="15"/>
        <v>0</v>
      </c>
    </row>
    <row r="130" spans="1:13">
      <c r="A130" t="str">
        <f>MiscData!W131</f>
        <v>KURSE717</v>
      </c>
      <c r="B130" s="47">
        <f>SUMIFS('12MonResults'!$L$4:$L$1587,'12MonResults'!$B$4:$B$1587,TEXT($A$1,"mmm yyyy"),'12MonResults'!$E$4:$E$1587,$A130)</f>
        <v>431</v>
      </c>
      <c r="C130" s="48">
        <f>SUMIFS('4023'!$E$3:$E$9912,'4023'!$A$3:$A$9912,TEXT($A$1,"mmm yyyy"),'4023'!$B$3:$B$9912,$A130)</f>
        <v>431</v>
      </c>
      <c r="D130" s="49">
        <f t="shared" si="12"/>
        <v>0</v>
      </c>
      <c r="E130" s="89">
        <f>SUMIFS('12MonResults'!$AK$4:$AK$1467,'12MonResults'!$B$4:$B$1467,TEXT($A$1,"mmm yyyy"),'12MonResults'!$E$4:$E$1467,$A130)+SUMIFS('12MonResults'!$AU$4:$AU$1467,'12MonResults'!$B$4:$B$1467,TEXT($A$1,"mmm yyyy"),'12MonResults'!$E$4:$E$1467,$A130)</f>
        <v>15.9</v>
      </c>
      <c r="F130" s="90">
        <f>SUMIFS('4023'!$BE$3:$BE$9912,'4023'!$A$3:$A$9912,TEXT($A$1,"mmm yyyy"),'4023'!$B$3:$B$9912,$A130)</f>
        <v>15.9</v>
      </c>
      <c r="G130" s="91">
        <f t="shared" si="13"/>
        <v>0</v>
      </c>
      <c r="H130" s="85">
        <f>SUMIFS('12MonResults'!$AL$4:$AL$1467,'12MonResults'!$B$4:$B$1467,TEXT($A$1,"mmm yyyy"),'12MonResults'!$E$4:$E$1467,$A130)+SUMIFS('12MonResults'!$AV$4:$AV$1467,'12MonResults'!$B$4:$B$1467,TEXT($A$1,"mmm yyyy"),'12MonResults'!$E$4:$E$1467,$A130)</f>
        <v>24.83</v>
      </c>
      <c r="I130" s="86">
        <f>SUMIFS('4023'!$BF$3:$BF$9912,'4023'!$A$3:$A$9912,TEXT($A$1,"mmm yyyy"),'4023'!$B$3:$B$9912,$A130)</f>
        <v>24.83</v>
      </c>
      <c r="J130" s="92">
        <f t="shared" si="14"/>
        <v>0</v>
      </c>
      <c r="K130" s="87">
        <f>SUMIFS('12MonResults'!$AT$4:$AT$1979,'12MonResults'!$B$4:$B$1979,TEXT($A$1,"mmm yyyy"),'12MonResults'!$E$4:$E$1979,$A130)+SUMIFS('12MonResults'!$AW$4:$AW$1979,'12MonResults'!$B$4:$B$1979,TEXT($A$1,"mmm yyyy"),'12MonResults'!$E$4:$E$1979,$A130)</f>
        <v>0</v>
      </c>
      <c r="L130" s="88">
        <f>SUMIFS('4023'!$BG$3:$BG$9912,'4023'!$A$3:$A$9912,TEXT($A$1,"mmm yyyy"),'4023'!$B$3:$B$9912,$A130)</f>
        <v>0</v>
      </c>
      <c r="M130" s="93">
        <f t="shared" si="15"/>
        <v>0</v>
      </c>
    </row>
    <row r="131" spans="1:13">
      <c r="A131" t="str">
        <f>MiscData!W132</f>
        <v>KURSE718</v>
      </c>
      <c r="B131" s="47">
        <f>SUMIFS('12MonResults'!$L$4:$L$1587,'12MonResults'!$B$4:$B$1587,TEXT($A$1,"mmm yyyy"),'12MonResults'!$E$4:$E$1587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>
        <f>SUMIFS('12MonResults'!$AK$4:$AK$1467,'12MonResults'!$B$4:$B$1467,TEXT($A$1,"mmm yyyy"),'12MonResults'!$E$4:$E$1467,$A131)+SUMIFS('12MonResults'!$AU$4:$AU$1467,'12MonResults'!$B$4:$B$1467,TEXT($A$1,"mmm yyyy"),'12MonResults'!$E$4:$E$1467,$A131)</f>
        <v>0</v>
      </c>
      <c r="F131" s="90">
        <f>SUMIFS('4023'!$BE$3:$BE$9912,'4023'!$A$3:$A$9912,TEXT($A$1,"mmm yyyy"),'4023'!$B$3:$B$9912,$A131)</f>
        <v>0</v>
      </c>
      <c r="G131" s="91">
        <f t="shared" si="13"/>
        <v>0</v>
      </c>
      <c r="H131" s="85">
        <f>SUMIFS('12MonResults'!$AL$4:$AL$1467,'12MonResults'!$B$4:$B$1467,TEXT($A$1,"mmm yyyy"),'12MonResults'!$E$4:$E$1467,$A131)+SUMIFS('12MonResults'!$AV$4:$AV$1467,'12MonResults'!$B$4:$B$1467,TEXT($A$1,"mmm yyyy"),'12MonResults'!$E$4:$E$1467,$A131)</f>
        <v>0</v>
      </c>
      <c r="I131" s="86">
        <f>SUMIFS('4023'!$BF$3:$BF$9912,'4023'!$A$3:$A$9912,TEXT($A$1,"mmm yyyy"),'4023'!$B$3:$B$9912,$A131)</f>
        <v>0</v>
      </c>
      <c r="J131" s="92">
        <f t="shared" si="14"/>
        <v>0</v>
      </c>
      <c r="K131" s="87">
        <f>SUMIFS('12MonResults'!$AT$4:$AT$1979,'12MonResults'!$B$4:$B$1979,TEXT($A$1,"mmm yyyy"),'12MonResults'!$E$4:$E$1979,$A131)+SUMIFS('12MonResults'!$AW$4:$AW$1979,'12MonResults'!$B$4:$B$1979,TEXT($A$1,"mmm yyyy"),'12MonResults'!$E$4:$E$1979,$A131)</f>
        <v>0</v>
      </c>
      <c r="L131" s="88">
        <f>SUMIFS('4023'!$BG$3:$BG$9912,'4023'!$A$3:$A$9912,TEXT($A$1,"mmm yyyy"),'4023'!$B$3:$B$9912,$A131)</f>
        <v>0</v>
      </c>
      <c r="M131" s="93">
        <f t="shared" si="15"/>
        <v>0</v>
      </c>
    </row>
    <row r="132" spans="1:13">
      <c r="A132" t="str">
        <f>MiscData!W133</f>
        <v>KU_EVC</v>
      </c>
      <c r="B132" s="47">
        <f>SUMIFS('12MonResults'!$L$4:$L$1587,'12MonResults'!$B$4:$B$1587,TEXT($A$1,"mmm yyyy"),'12MonResults'!$E$4:$E$1587,$A132)</f>
        <v>0</v>
      </c>
      <c r="C132" s="48">
        <f>SUMIFS('4023'!$E$3:$E$9912,'4023'!$A$3:$A$9912,TEXT($A$1,"mmm yyyy"),'4023'!$B$3:$B$9912,$A132)</f>
        <v>0</v>
      </c>
      <c r="D132" s="49">
        <f t="shared" si="12"/>
        <v>0</v>
      </c>
      <c r="E132" s="89">
        <f>SUMIFS('12MonResults'!$AK$4:$AK$1467,'12MonResults'!$B$4:$B$1467,TEXT($A$1,"mmm yyyy"),'12MonResults'!$E$4:$E$1467,$A132)+SUMIFS('12MonResults'!$AU$4:$AU$1467,'12MonResults'!$B$4:$B$1467,TEXT($A$1,"mmm yyyy"),'12MonResults'!$E$4:$E$1467,$A132)</f>
        <v>0</v>
      </c>
      <c r="F132" s="90">
        <f>SUMIFS('4023'!$BE$3:$BE$9912,'4023'!$A$3:$A$9912,TEXT($A$1,"mmm yyyy"),'4023'!$B$3:$B$9912,$A132)</f>
        <v>0</v>
      </c>
      <c r="G132" s="91">
        <f t="shared" si="13"/>
        <v>0</v>
      </c>
      <c r="H132" s="85">
        <f>SUMIFS('12MonResults'!$AL$4:$AL$1467,'12MonResults'!$B$4:$B$1467,TEXT($A$1,"mmm yyyy"),'12MonResults'!$E$4:$E$1467,$A132)+SUMIFS('12MonResults'!$AV$4:$AV$1467,'12MonResults'!$B$4:$B$1467,TEXT($A$1,"mmm yyyy"),'12MonResults'!$E$4:$E$1467,$A132)</f>
        <v>0</v>
      </c>
      <c r="I132" s="86">
        <f>SUMIFS('4023'!$BF$3:$BF$9912,'4023'!$A$3:$A$9912,TEXT($A$1,"mmm yyyy"),'4023'!$B$3:$B$9912,$A132)</f>
        <v>0</v>
      </c>
      <c r="J132" s="92">
        <f t="shared" si="14"/>
        <v>0</v>
      </c>
      <c r="K132" s="87">
        <f>SUMIFS('12MonResults'!$AT$4:$AT$1979,'12MonResults'!$B$4:$B$1979,TEXT($A$1,"mmm yyyy"),'12MonResults'!$E$4:$E$1979,$A132)+SUMIFS('12MonResults'!$AW$4:$AW$1979,'12MonResults'!$B$4:$B$1979,TEXT($A$1,"mmm yyyy"),'12MonResults'!$E$4:$E$1979,$A132)</f>
        <v>0</v>
      </c>
      <c r="L132" s="88">
        <f>SUMIFS('4023'!$BG$3:$BG$9912,'4023'!$A$3:$A$9912,TEXT($A$1,"mmm yyyy"),'4023'!$B$3:$B$9912,$A132)</f>
        <v>0</v>
      </c>
      <c r="M132" s="93">
        <f t="shared" si="15"/>
        <v>0</v>
      </c>
    </row>
    <row r="133" spans="1:13">
      <c r="A133" t="str">
        <f>MiscData!W134</f>
        <v>KU_EVSE1</v>
      </c>
      <c r="B133" s="47">
        <f>SUMIFS('12MonResults'!$L$4:$L$1587,'12MonResults'!$B$4:$B$1587,TEXT($A$1,"mmm yyyy"),'12MonResults'!$E$4:$E$1587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>
        <f>SUMIFS('12MonResults'!$AK$4:$AK$1467,'12MonResults'!$B$4:$B$1467,TEXT($A$1,"mmm yyyy"),'12MonResults'!$E$4:$E$1467,$A133)+SUMIFS('12MonResults'!$AU$4:$AU$1467,'12MonResults'!$B$4:$B$1467,TEXT($A$1,"mmm yyyy"),'12MonResults'!$E$4:$E$1467,$A133)</f>
        <v>0</v>
      </c>
      <c r="F133" s="90">
        <f>SUMIFS('4023'!$BE$3:$BE$9912,'4023'!$A$3:$A$9912,TEXT($A$1,"mmm yyyy"),'4023'!$B$3:$B$9912,$A133)</f>
        <v>0</v>
      </c>
      <c r="G133" s="91">
        <f t="shared" si="13"/>
        <v>0</v>
      </c>
      <c r="H133" s="85">
        <f>SUMIFS('12MonResults'!$AL$4:$AL$1467,'12MonResults'!$B$4:$B$1467,TEXT($A$1,"mmm yyyy"),'12MonResults'!$E$4:$E$1467,$A133)+SUMIFS('12MonResults'!$AV$4:$AV$1467,'12MonResults'!$B$4:$B$1467,TEXT($A$1,"mmm yyyy"),'12MonResults'!$E$4:$E$1467,$A133)</f>
        <v>0</v>
      </c>
      <c r="I133" s="86">
        <f>SUMIFS('4023'!$BF$3:$BF$9912,'4023'!$A$3:$A$9912,TEXT($A$1,"mmm yyyy"),'4023'!$B$3:$B$9912,$A133)</f>
        <v>0</v>
      </c>
      <c r="J133" s="92">
        <f t="shared" si="14"/>
        <v>0</v>
      </c>
      <c r="K133" s="87">
        <f>SUMIFS('12MonResults'!$AT$4:$AT$1979,'12MonResults'!$B$4:$B$1979,TEXT($A$1,"mmm yyyy"),'12MonResults'!$E$4:$E$1979,$A133)+SUMIFS('12MonResults'!$AW$4:$AW$1979,'12MonResults'!$B$4:$B$1979,TEXT($A$1,"mmm yyyy"),'12MonResults'!$E$4:$E$1979,$A133)</f>
        <v>0</v>
      </c>
      <c r="L133" s="88">
        <f>SUMIFS('4023'!$BG$3:$BG$9912,'4023'!$A$3:$A$9912,TEXT($A$1,"mmm yyyy"),'4023'!$B$3:$B$9912,$A133)</f>
        <v>0</v>
      </c>
      <c r="M133" s="93">
        <f t="shared" si="15"/>
        <v>0</v>
      </c>
    </row>
    <row r="134" spans="1:13">
      <c r="A134" t="str">
        <f>MiscData!W135</f>
        <v>KU_EVSE2</v>
      </c>
      <c r="B134" s="47">
        <f>SUMIFS('12MonResults'!$L$4:$L$1587,'12MonResults'!$B$4:$B$1587,TEXT($A$1,"mmm yyyy"),'12MonResults'!$E$4:$E$1587,$A134)</f>
        <v>0</v>
      </c>
      <c r="C134" s="48">
        <f>SUMIFS('4023'!$E$3:$E$9912,'4023'!$A$3:$A$9912,TEXT($A$1,"mmm yyyy"),'4023'!$B$3:$B$9912,$A134)</f>
        <v>0</v>
      </c>
      <c r="D134" s="49">
        <f t="shared" si="12"/>
        <v>0</v>
      </c>
      <c r="E134" s="89">
        <f>SUMIFS('12MonResults'!$AK$4:$AK$1467,'12MonResults'!$B$4:$B$1467,TEXT($A$1,"mmm yyyy"),'12MonResults'!$E$4:$E$1467,$A134)+SUMIFS('12MonResults'!$AU$4:$AU$1467,'12MonResults'!$B$4:$B$1467,TEXT($A$1,"mmm yyyy"),'12MonResults'!$E$4:$E$1467,$A134)</f>
        <v>0</v>
      </c>
      <c r="F134" s="90">
        <f>SUMIFS('4023'!$BE$3:$BE$9912,'4023'!$A$3:$A$9912,TEXT($A$1,"mmm yyyy"),'4023'!$B$3:$B$9912,$A134)</f>
        <v>0</v>
      </c>
      <c r="G134" s="91">
        <f t="shared" si="13"/>
        <v>0</v>
      </c>
      <c r="H134" s="85">
        <f>SUMIFS('12MonResults'!$AL$4:$AL$1467,'12MonResults'!$B$4:$B$1467,TEXT($A$1,"mmm yyyy"),'12MonResults'!$E$4:$E$1467,$A134)+SUMIFS('12MonResults'!$AV$4:$AV$1467,'12MonResults'!$B$4:$B$1467,TEXT($A$1,"mmm yyyy"),'12MonResults'!$E$4:$E$1467,$A134)</f>
        <v>0</v>
      </c>
      <c r="I134" s="86">
        <f>SUMIFS('4023'!$BF$3:$BF$9912,'4023'!$A$3:$A$9912,TEXT($A$1,"mmm yyyy"),'4023'!$B$3:$B$9912,$A134)</f>
        <v>0</v>
      </c>
      <c r="J134" s="92">
        <f t="shared" si="14"/>
        <v>0</v>
      </c>
      <c r="K134" s="87">
        <f>SUMIFS('12MonResults'!$AT$4:$AT$1979,'12MonResults'!$B$4:$B$1979,TEXT($A$1,"mmm yyyy"),'12MonResults'!$E$4:$E$1979,$A134)+SUMIFS('12MonResults'!$AW$4:$AW$1979,'12MonResults'!$B$4:$B$1979,TEXT($A$1,"mmm yyyy"),'12MonResults'!$E$4:$E$1979,$A134)</f>
        <v>0</v>
      </c>
      <c r="L134" s="88">
        <f>SUMIFS('4023'!$BG$3:$BG$9912,'4023'!$A$3:$A$9912,TEXT($A$1,"mmm yyyy"),'4023'!$B$3:$B$9912,$A134)</f>
        <v>0</v>
      </c>
      <c r="M134" s="93">
        <f t="shared" si="15"/>
        <v>0</v>
      </c>
    </row>
    <row r="135" spans="1:13">
      <c r="B135" s="47"/>
      <c r="C135" s="48"/>
      <c r="D135" s="49"/>
      <c r="E135" s="89"/>
      <c r="F135" s="90"/>
      <c r="G135" s="91"/>
      <c r="H135" s="85"/>
      <c r="I135" s="86"/>
      <c r="J135" s="92"/>
      <c r="K135" s="87"/>
      <c r="L135" s="88"/>
      <c r="M135" s="93"/>
    </row>
    <row r="136" spans="1:13">
      <c r="B136" s="47"/>
      <c r="C136" s="48"/>
      <c r="D136" s="49"/>
      <c r="E136" s="89"/>
      <c r="F136" s="90"/>
      <c r="G136" s="91"/>
      <c r="H136" s="85"/>
      <c r="I136" s="86"/>
      <c r="J136" s="92"/>
      <c r="K136" s="87"/>
      <c r="L136" s="88"/>
      <c r="M136" s="93"/>
    </row>
    <row r="137" spans="1:13">
      <c r="A137" t="str">
        <f>MiscData!AC5</f>
        <v>KUUM_300</v>
      </c>
      <c r="B137" s="47">
        <f>SUMIFS('12MonLights'!$H$2:$H$1909,'12MonLights'!$B$2:$B$1909,TEXT($A$1,"mmm yyyy"),'12MonLights'!$D$2:$D$1909,$A137)</f>
        <v>0</v>
      </c>
      <c r="C137" s="48">
        <f>SUMIFS('4023'!$E$3:$E$9912,'4023'!$A$3:$A$9912,TEXT($A$1,"mmm yyyy"),'4023'!$B$3:$B$9912,$A137)</f>
        <v>0</v>
      </c>
      <c r="D137" s="49">
        <f t="shared" ref="D137:D200" si="16">C137-B137</f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ref="J137:J200" si="17">I137-H137</f>
        <v>0</v>
      </c>
      <c r="K137" s="87"/>
      <c r="L137" s="88"/>
      <c r="M137" s="93"/>
    </row>
    <row r="138" spans="1:13">
      <c r="A138" t="str">
        <f>MiscData!AC6</f>
        <v>KUUM_300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7</f>
        <v>KUUM_301</v>
      </c>
      <c r="B139" s="47">
        <f>SUMIFS('12MonLights'!$H$2:$H$1909,'12MonLights'!$B$2:$B$1909,TEXT($A$1,"mmm yyyy"),'12MonLights'!$D$2:$D$1909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8</f>
        <v>KUUM_301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9</f>
        <v>KUUM_390</v>
      </c>
      <c r="B141" s="47">
        <f>SUMIFS('12MonLights'!$H$2:$H$1909,'12MonLights'!$B$2:$B$1909,TEXT($A$1,"mmm yyyy"),'12MonLights'!$D$2:$D$1909,$A141)</f>
        <v>16772</v>
      </c>
      <c r="C141" s="48">
        <f>SUMIFS('4023'!$E$3:$E$9912,'4023'!$A$3:$A$9912,TEXT($A$1,"mmm yyyy"),'4023'!$B$3:$B$9912,$A141)</f>
        <v>16772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5570.9</v>
      </c>
      <c r="I141" s="86">
        <f>SUMIFS('4023'!$BF$3:$BF$9912,'4023'!$A$3:$A$9912,TEXT($A$1,"mmm yyyy"),'4023'!$B$3:$B$9912,$A141)</f>
        <v>5570.9</v>
      </c>
      <c r="J141" s="92">
        <f t="shared" si="17"/>
        <v>0</v>
      </c>
      <c r="K141" s="87"/>
      <c r="L141" s="88"/>
      <c r="M141" s="93"/>
    </row>
    <row r="142" spans="1:13">
      <c r="A142" t="str">
        <f>MiscData!AC10</f>
        <v>KUUM_390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1</f>
        <v>KUUM_391</v>
      </c>
      <c r="B143" s="47">
        <f>SUMIFS('12MonLights'!$H$2:$H$1909,'12MonLights'!$B$2:$B$1909,TEXT($A$1,"mmm yyyy"),'12MonLights'!$D$2:$D$1909,$A143)</f>
        <v>30033</v>
      </c>
      <c r="C143" s="48">
        <f>SUMIFS('4023'!$E$3:$E$9912,'4023'!$A$3:$A$9912,TEXT($A$1,"mmm yyyy"),'4023'!$B$3:$B$9912,$A143)</f>
        <v>30033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6954.19</v>
      </c>
      <c r="I143" s="86">
        <f>SUMIFS('4023'!$BF$3:$BF$9912,'4023'!$A$3:$A$9912,TEXT($A$1,"mmm yyyy"),'4023'!$B$3:$B$9912,$A143)</f>
        <v>6954.19</v>
      </c>
      <c r="J143" s="92">
        <f t="shared" si="17"/>
        <v>0</v>
      </c>
      <c r="K143" s="87"/>
      <c r="L143" s="88"/>
      <c r="M143" s="93"/>
    </row>
    <row r="144" spans="1:13">
      <c r="A144" t="str">
        <f>MiscData!AC12</f>
        <v>KUUM_391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3</f>
        <v>KUUM_392</v>
      </c>
      <c r="B145" s="47">
        <f>SUMIFS('12MonLights'!$H$2:$H$1909,'12MonLights'!$B$2:$B$1909,TEXT($A$1,"mmm yyyy"),'12MonLights'!$D$2:$D$1909,$A145)</f>
        <v>36291</v>
      </c>
      <c r="C145" s="48">
        <f>SUMIFS('4023'!$E$3:$E$9912,'4023'!$A$3:$A$9912,TEXT($A$1,"mmm yyyy"),'4023'!$B$3:$B$9912,$A145)</f>
        <v>36291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6856.1</v>
      </c>
      <c r="I145" s="86">
        <f>SUMIFS('4023'!$BF$3:$BF$9912,'4023'!$A$3:$A$9912,TEXT($A$1,"mmm yyyy"),'4023'!$B$3:$B$9912,$A145)</f>
        <v>6856.1</v>
      </c>
      <c r="J145" s="92">
        <f t="shared" si="17"/>
        <v>0</v>
      </c>
      <c r="K145" s="87"/>
      <c r="L145" s="88"/>
      <c r="M145" s="93"/>
    </row>
    <row r="146" spans="1:13">
      <c r="A146" t="str">
        <f>MiscData!AC14</f>
        <v>KUUM_392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15</f>
        <v>KUUM_393</v>
      </c>
      <c r="B147" s="47">
        <f>SUMIFS('12MonLights'!$H$2:$H$1909,'12MonLights'!$B$2:$B$1909,TEXT($A$1,"mmm yyyy"),'12MonLights'!$D$2:$D$1909,$A147)</f>
        <v>57581</v>
      </c>
      <c r="C147" s="48">
        <f>SUMIFS('4023'!$E$3:$E$9912,'4023'!$A$3:$A$9912,TEXT($A$1,"mmm yyyy"),'4023'!$B$3:$B$9912,$A147)</f>
        <v>57581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24025.73</v>
      </c>
      <c r="I147" s="86">
        <f>SUMIFS('4023'!$BF$3:$BF$9912,'4023'!$A$3:$A$9912,TEXT($A$1,"mmm yyyy"),'4023'!$B$3:$B$9912,$A147)</f>
        <v>24025.73</v>
      </c>
      <c r="J147" s="92">
        <f t="shared" si="17"/>
        <v>0</v>
      </c>
      <c r="K147" s="87"/>
      <c r="L147" s="88"/>
      <c r="M147" s="93"/>
    </row>
    <row r="148" spans="1:13">
      <c r="A148" t="str">
        <f>MiscData!AC16</f>
        <v>KUUM_393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17</f>
        <v>KUUM_396</v>
      </c>
      <c r="B149" s="47">
        <f>SUMIFS('12MonLights'!$H$2:$H$1909,'12MonLights'!$B$2:$B$1909,TEXT($A$1,"mmm yyyy"),'12MonLights'!$D$2:$D$1909,$A149)</f>
        <v>5011</v>
      </c>
      <c r="C149" s="48">
        <f>SUMIFS('4023'!$E$3:$E$9912,'4023'!$A$3:$A$9912,TEXT($A$1,"mmm yyyy"),'4023'!$B$3:$B$9912,$A149)</f>
        <v>5011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2887.49</v>
      </c>
      <c r="I149" s="86">
        <f>SUMIFS('4023'!$BF$3:$BF$9912,'4023'!$A$3:$A$9912,TEXT($A$1,"mmm yyyy"),'4023'!$B$3:$B$9912,$A149)</f>
        <v>2887.49</v>
      </c>
      <c r="J149" s="92">
        <f t="shared" si="17"/>
        <v>0</v>
      </c>
      <c r="K149" s="87"/>
      <c r="L149" s="88"/>
      <c r="M149" s="93"/>
    </row>
    <row r="150" spans="1:13">
      <c r="A150" t="str">
        <f>MiscData!AC18</f>
        <v>KUUM_396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19</f>
        <v>KUUM_397</v>
      </c>
      <c r="B151" s="47">
        <f>SUMIFS('12MonLights'!$H$2:$H$1909,'12MonLights'!$B$2:$B$1909,TEXT($A$1,"mmm yyyy"),'12MonLights'!$D$2:$D$1909,$A151)</f>
        <v>23527</v>
      </c>
      <c r="C151" s="48">
        <f>SUMIFS('4023'!$E$3:$E$9912,'4023'!$A$3:$A$9912,TEXT($A$1,"mmm yyyy"),'4023'!$B$3:$B$9912,$A151)</f>
        <v>23527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8789.86</v>
      </c>
      <c r="I151" s="86">
        <f>SUMIFS('4023'!$BF$3:$BF$9912,'4023'!$A$3:$A$9912,TEXT($A$1,"mmm yyyy"),'4023'!$B$3:$B$9912,$A151)</f>
        <v>8789.86</v>
      </c>
      <c r="J151" s="92">
        <f t="shared" si="17"/>
        <v>0</v>
      </c>
      <c r="K151" s="87"/>
      <c r="L151" s="88"/>
      <c r="M151" s="93"/>
    </row>
    <row r="152" spans="1:13">
      <c r="A152" t="str">
        <f>MiscData!AC20</f>
        <v>KUUM_397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1</f>
        <v>KUUM_398</v>
      </c>
      <c r="B153" s="47">
        <f>SUMIFS('12MonLights'!$H$2:$H$1909,'12MonLights'!$B$2:$B$1909,TEXT($A$1,"mmm yyyy"),'12MonLights'!$D$2:$D$1909,$A153)</f>
        <v>5732</v>
      </c>
      <c r="C153" s="48">
        <f>SUMIFS('4023'!$E$3:$E$9912,'4023'!$A$3:$A$9912,TEXT($A$1,"mmm yyyy"),'4023'!$B$3:$B$9912,$A153)</f>
        <v>5732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1564.02</v>
      </c>
      <c r="I153" s="86">
        <f>SUMIFS('4023'!$BF$3:$BF$9912,'4023'!$A$3:$A$9912,TEXT($A$1,"mmm yyyy"),'4023'!$B$3:$B$9912,$A153)</f>
        <v>1564.02</v>
      </c>
      <c r="J153" s="92">
        <f t="shared" si="17"/>
        <v>0</v>
      </c>
      <c r="K153" s="87"/>
      <c r="L153" s="88"/>
      <c r="M153" s="93"/>
    </row>
    <row r="154" spans="1:13">
      <c r="A154" t="str">
        <f>MiscData!AC22</f>
        <v>KUUM_398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3</f>
        <v>KUUM_399</v>
      </c>
      <c r="B155" s="47">
        <f>SUMIFS('12MonLights'!$H$2:$H$1909,'12MonLights'!$B$2:$B$1909,TEXT($A$1,"mmm yyyy"),'12MonLights'!$D$2:$D$1909,$A155)</f>
        <v>5246</v>
      </c>
      <c r="C155" s="48">
        <f>SUMIFS('4023'!$E$3:$E$9912,'4023'!$A$3:$A$9912,TEXT($A$1,"mmm yyyy"),'4023'!$B$3:$B$9912,$A155)</f>
        <v>5246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4604.3899999999994</v>
      </c>
      <c r="I155" s="86">
        <f>SUMIFS('4023'!$BF$3:$BF$9912,'4023'!$A$3:$A$9912,TEXT($A$1,"mmm yyyy"),'4023'!$B$3:$B$9912,$A155)</f>
        <v>4604.3900000000003</v>
      </c>
      <c r="J155" s="92">
        <f t="shared" si="17"/>
        <v>0</v>
      </c>
      <c r="K155" s="87"/>
      <c r="L155" s="88"/>
      <c r="M155" s="93"/>
    </row>
    <row r="156" spans="1:13">
      <c r="A156" t="str">
        <f>MiscData!AC24</f>
        <v>KUUM_399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25</f>
        <v>KUUM_401</v>
      </c>
      <c r="B157" s="47">
        <f>SUMIFS('12MonLights'!$H$2:$H$1909,'12MonLights'!$B$2:$B$1909,TEXT($A$1,"mmm yyyy"),'12MonLights'!$D$2:$D$1909,$A157)</f>
        <v>2219</v>
      </c>
      <c r="C157" s="48">
        <f>SUMIFS('4023'!$E$3:$E$9912,'4023'!$A$3:$A$9912,TEXT($A$1,"mmm yyyy"),'4023'!$B$3:$B$9912,$A157)</f>
        <v>2219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160.96</v>
      </c>
      <c r="I157" s="86">
        <f>SUMIFS('4023'!$BF$3:$BF$9912,'4023'!$A$3:$A$9912,TEXT($A$1,"mmm yyyy"),'4023'!$B$3:$B$9912,$A157)</f>
        <v>1160.96</v>
      </c>
      <c r="J157" s="92">
        <f t="shared" si="17"/>
        <v>0</v>
      </c>
      <c r="K157" s="87"/>
      <c r="L157" s="88"/>
      <c r="M157" s="93"/>
    </row>
    <row r="158" spans="1:13">
      <c r="A158" t="str">
        <f>MiscData!AC26</f>
        <v>KUUM_401CU</v>
      </c>
      <c r="B158" s="47">
        <f>SUMIFS('12MonLights'!$H$2:$H$1909,'12MonLights'!$B$2:$B$1909,TEXT($A$1,"mmm yyyy"),'12MonLights'!$D$2:$D$1909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27</f>
        <v>KUUM_404</v>
      </c>
      <c r="B159" s="47">
        <f>SUMIFS('12MonLights'!$H$2:$H$1909,'12MonLights'!$B$2:$B$1909,TEXT($A$1,"mmm yyyy"),'12MonLights'!$D$2:$D$1909,$A159)</f>
        <v>417017</v>
      </c>
      <c r="C159" s="48">
        <f>SUMIFS('4023'!$E$3:$E$9912,'4023'!$A$3:$A$9912,TEXT($A$1,"mmm yyyy"),'4023'!$B$3:$B$9912,$A159)</f>
        <v>417017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58179.1</v>
      </c>
      <c r="I159" s="86">
        <f>SUMIFS('4023'!$BF$3:$BF$9912,'4023'!$A$3:$A$9912,TEXT($A$1,"mmm yyyy"),'4023'!$B$3:$B$9912,$A159)</f>
        <v>58179.1</v>
      </c>
      <c r="J159" s="92">
        <f t="shared" si="17"/>
        <v>0</v>
      </c>
      <c r="K159" s="87"/>
      <c r="L159" s="88"/>
      <c r="M159" s="93"/>
    </row>
    <row r="160" spans="1:13">
      <c r="A160" t="str">
        <f>MiscData!AC28</f>
        <v>KUUM_404CU</v>
      </c>
      <c r="B160" s="47">
        <f>SUMIFS('12MonLights'!$H$2:$H$1909,'12MonLights'!$B$2:$B$1909,TEXT($A$1,"mmm yyyy"),'12MonLights'!$D$2:$D$1909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29</f>
        <v>KUUM_409</v>
      </c>
      <c r="B161" s="47">
        <f>SUMIFS('12MonLights'!$H$2:$H$1909,'12MonLights'!$B$2:$B$1909,TEXT($A$1,"mmm yyyy"),'12MonLights'!$D$2:$D$1909,$A161)</f>
        <v>21564</v>
      </c>
      <c r="C161" s="48">
        <f>SUMIFS('4023'!$E$3:$E$9912,'4023'!$A$3:$A$9912,TEXT($A$1,"mmm yyyy"),'4023'!$B$3:$B$9912,$A161)</f>
        <v>21564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1530.9</v>
      </c>
      <c r="I161" s="86">
        <f>SUMIFS('4023'!$BF$3:$BF$9912,'4023'!$A$3:$A$9912,TEXT($A$1,"mmm yyyy"),'4023'!$B$3:$B$9912,$A161)</f>
        <v>1530.9</v>
      </c>
      <c r="J161" s="92">
        <f t="shared" si="17"/>
        <v>0</v>
      </c>
      <c r="K161" s="87"/>
      <c r="L161" s="88"/>
      <c r="M161" s="93"/>
    </row>
    <row r="162" spans="1:13">
      <c r="A162" t="str">
        <f>MiscData!AC30</f>
        <v>KUUM_409CU</v>
      </c>
      <c r="B162" s="47">
        <f>SUMIFS('12MonLights'!$H$2:$H$1909,'12MonLights'!$B$2:$B$1909,TEXT($A$1,"mmm yyyy"),'12MonLights'!$D$2:$D$1909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31</f>
        <v>KUUM_410</v>
      </c>
      <c r="B163" s="47">
        <f>SUMIFS('12MonLights'!$H$2:$H$1909,'12MonLights'!$B$2:$B$1909,TEXT($A$1,"mmm yyyy"),'12MonLights'!$D$2:$D$1909,$A163)</f>
        <v>5703</v>
      </c>
      <c r="C163" s="48">
        <f>SUMIFS('4023'!$E$3:$E$9912,'4023'!$A$3:$A$9912,TEXT($A$1,"mmm yyyy"),'4023'!$B$3:$B$9912,$A163)</f>
        <v>5703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5703.45</v>
      </c>
      <c r="I163" s="86">
        <f>SUMIFS('4023'!$BF$3:$BF$9912,'4023'!$A$3:$A$9912,TEXT($A$1,"mmm yyyy"),'4023'!$B$3:$B$9912,$A163)</f>
        <v>5703.45</v>
      </c>
      <c r="J163" s="92">
        <f t="shared" si="17"/>
        <v>0</v>
      </c>
      <c r="K163" s="87"/>
      <c r="L163" s="88"/>
      <c r="M163" s="93"/>
    </row>
    <row r="164" spans="1:13">
      <c r="A164" t="str">
        <f>MiscData!AC32</f>
        <v>KUUM_411</v>
      </c>
      <c r="B164" s="47">
        <f>SUMIFS('12MonLights'!$H$2:$H$1909,'12MonLights'!$B$2:$B$1909,TEXT($A$1,"mmm yyyy"),'12MonLights'!$D$2:$D$1909,$A164)</f>
        <v>2880</v>
      </c>
      <c r="C164" s="48">
        <f>SUMIFS('4023'!$E$3:$E$9912,'4023'!$A$3:$A$9912,TEXT($A$1,"mmm yyyy"),'4023'!$B$3:$B$9912,$A164)</f>
        <v>2880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2163.84</v>
      </c>
      <c r="I164" s="86">
        <f>SUMIFS('4023'!$BF$3:$BF$9912,'4023'!$A$3:$A$9912,TEXT($A$1,"mmm yyyy"),'4023'!$B$3:$B$9912,$A164)</f>
        <v>2163.84</v>
      </c>
      <c r="J164" s="92">
        <f t="shared" si="17"/>
        <v>0</v>
      </c>
      <c r="K164" s="87"/>
      <c r="L164" s="88"/>
      <c r="M164" s="93"/>
    </row>
    <row r="165" spans="1:13">
      <c r="A165" t="str">
        <f>MiscData!AC33</f>
        <v>KUUM_411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34</f>
        <v>KUUM_412</v>
      </c>
      <c r="B166" s="47">
        <f>SUMIFS('12MonLights'!$H$2:$H$1909,'12MonLights'!$B$2:$B$1909,TEXT($A$1,"mmm yyyy"),'12MonLights'!$D$2:$D$1909,$A166)</f>
        <v>968</v>
      </c>
      <c r="C166" s="48">
        <f>SUMIFS('4023'!$E$3:$E$9912,'4023'!$A$3:$A$9912,TEXT($A$1,"mmm yyyy"),'4023'!$B$3:$B$9912,$A166)</f>
        <v>968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1034.72</v>
      </c>
      <c r="I166" s="86">
        <f>SUMIFS('4023'!$BF$3:$BF$9912,'4023'!$A$3:$A$9912,TEXT($A$1,"mmm yyyy"),'4023'!$B$3:$B$9912,$A166)</f>
        <v>1034.72</v>
      </c>
      <c r="J166" s="92">
        <f t="shared" si="17"/>
        <v>0</v>
      </c>
      <c r="K166" s="87"/>
      <c r="L166" s="88"/>
      <c r="M166" s="93"/>
    </row>
    <row r="167" spans="1:13">
      <c r="A167" t="str">
        <f>MiscData!AC35</f>
        <v>KUUM_413</v>
      </c>
      <c r="B167" s="47">
        <f>SUMIFS('12MonLights'!$H$2:$H$1909,'12MonLights'!$B$2:$B$1909,TEXT($A$1,"mmm yyyy"),'12MonLights'!$D$2:$D$1909,$A167)</f>
        <v>4764</v>
      </c>
      <c r="C167" s="48">
        <f>SUMIFS('4023'!$E$3:$E$9912,'4023'!$A$3:$A$9912,TEXT($A$1,"mmm yyyy"),'4023'!$B$3:$B$9912,$A167)</f>
        <v>4764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3514.28</v>
      </c>
      <c r="I167" s="86">
        <f>SUMIFS('4023'!$BF$3:$BF$9912,'4023'!$A$3:$A$9912,TEXT($A$1,"mmm yyyy"),'4023'!$B$3:$B$9912,$A167)</f>
        <v>3514.28</v>
      </c>
      <c r="J167" s="92">
        <f t="shared" si="17"/>
        <v>0</v>
      </c>
      <c r="K167" s="87"/>
      <c r="L167" s="88"/>
      <c r="M167" s="93"/>
    </row>
    <row r="168" spans="1:13">
      <c r="A168" t="str">
        <f>MiscData!AC36</f>
        <v>KUUM_414</v>
      </c>
      <c r="B168" s="47">
        <f>SUMIFS('12MonLights'!$H$2:$H$1909,'12MonLights'!$B$2:$B$1909,TEXT($A$1,"mmm yyyy"),'12MonLights'!$D$2:$D$1909,$A168)</f>
        <v>526</v>
      </c>
      <c r="C168" s="48">
        <f>SUMIFS('4023'!$E$3:$E$9912,'4023'!$A$3:$A$9912,TEXT($A$1,"mmm yyyy"),'4023'!$B$3:$B$9912,$A168)</f>
        <v>526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499.66</v>
      </c>
      <c r="I168" s="86">
        <f>SUMIFS('4023'!$BF$3:$BF$9912,'4023'!$A$3:$A$9912,TEXT($A$1,"mmm yyyy"),'4023'!$B$3:$B$9912,$A168)</f>
        <v>499.66</v>
      </c>
      <c r="J168" s="92">
        <f t="shared" si="17"/>
        <v>0</v>
      </c>
      <c r="K168" s="87"/>
      <c r="L168" s="88"/>
      <c r="M168" s="93"/>
    </row>
    <row r="169" spans="1:13">
      <c r="A169" t="str">
        <f>MiscData!AC37</f>
        <v>KUUM_414CU</v>
      </c>
      <c r="B169" s="47">
        <f>SUMIFS('12MonLights'!$H$2:$H$1909,'12MonLights'!$B$2:$B$1909,TEXT($A$1,"mmm yyyy"),'12MonLights'!$D$2:$D$1909,$A169)</f>
        <v>0</v>
      </c>
      <c r="C169" s="48">
        <f>SUMIFS('4023'!$E$3:$E$9912,'4023'!$A$3:$A$9912,TEXT($A$1,"mmm yyyy"),'4023'!$B$3:$B$9912,$A169)</f>
        <v>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0</v>
      </c>
      <c r="I169" s="86">
        <f>SUMIFS('4023'!$BF$3:$BF$9912,'4023'!$A$3:$A$9912,TEXT($A$1,"mmm yyyy"),'4023'!$B$3:$B$9912,$A169)</f>
        <v>0</v>
      </c>
      <c r="J169" s="92">
        <f t="shared" si="17"/>
        <v>0</v>
      </c>
      <c r="K169" s="87"/>
      <c r="L169" s="88"/>
      <c r="M169" s="93"/>
    </row>
    <row r="170" spans="1:13">
      <c r="A170" t="str">
        <f>MiscData!AC38</f>
        <v>KUUM_415</v>
      </c>
      <c r="B170" s="47">
        <f>SUMIFS('12MonLights'!$H$2:$H$1909,'12MonLights'!$B$2:$B$1909,TEXT($A$1,"mmm yyyy"),'12MonLights'!$D$2:$D$1909,$A170)</f>
        <v>1216</v>
      </c>
      <c r="C170" s="48">
        <f>SUMIFS('4023'!$E$3:$E$9912,'4023'!$A$3:$A$9912,TEXT($A$1,"mmm yyyy"),'4023'!$B$3:$B$9912,$A170)</f>
        <v>1216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824.55</v>
      </c>
      <c r="I170" s="86">
        <f>SUMIFS('4023'!$BF$3:$BF$9912,'4023'!$A$3:$A$9912,TEXT($A$1,"mmm yyyy"),'4023'!$B$3:$B$9912,$A170)</f>
        <v>824.55</v>
      </c>
      <c r="J170" s="92">
        <f t="shared" si="17"/>
        <v>0</v>
      </c>
      <c r="K170" s="87"/>
      <c r="L170" s="88"/>
      <c r="M170" s="93"/>
    </row>
    <row r="171" spans="1:13">
      <c r="A171" t="str">
        <f>MiscData!AC39</f>
        <v>KUUM_415CU</v>
      </c>
      <c r="B171" s="47">
        <f>SUMIFS('12MonLights'!$H$2:$H$1909,'12MonLights'!$B$2:$B$1909,TEXT($A$1,"mmm yyyy"),'12MonLights'!$D$2:$D$1909,$A171)</f>
        <v>0</v>
      </c>
      <c r="C171" s="48">
        <f>SUMIFS('4023'!$E$3:$E$9912,'4023'!$A$3:$A$9912,TEXT($A$1,"mmm yyyy"),'4023'!$B$3:$B$9912,$A171)</f>
        <v>0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0</v>
      </c>
      <c r="I171" s="86">
        <f>SUMIFS('4023'!$BF$3:$BF$9912,'4023'!$A$3:$A$9912,TEXT($A$1,"mmm yyyy"),'4023'!$B$3:$B$9912,$A171)</f>
        <v>0</v>
      </c>
      <c r="J171" s="92">
        <f t="shared" si="17"/>
        <v>0</v>
      </c>
      <c r="K171" s="87"/>
      <c r="L171" s="88"/>
      <c r="M171" s="93"/>
    </row>
    <row r="172" spans="1:13">
      <c r="A172" t="str">
        <f>MiscData!AC40</f>
        <v>KUUM_420</v>
      </c>
      <c r="B172" s="47">
        <f>SUMIFS('12MonLights'!$H$2:$H$1909,'12MonLights'!$B$2:$B$1909,TEXT($A$1,"mmm yyyy"),'12MonLights'!$D$2:$D$1909,$A172)</f>
        <v>24216</v>
      </c>
      <c r="C172" s="48">
        <f>SUMIFS('4023'!$E$3:$E$9912,'4023'!$A$3:$A$9912,TEXT($A$1,"mmm yyyy"),'4023'!$B$3:$B$9912,$A172)</f>
        <v>24216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9054.6299999999992</v>
      </c>
      <c r="I172" s="86">
        <f>SUMIFS('4023'!$BF$3:$BF$9912,'4023'!$A$3:$A$9912,TEXT($A$1,"mmm yyyy"),'4023'!$B$3:$B$9912,$A172)</f>
        <v>9054.6299999999992</v>
      </c>
      <c r="J172" s="92">
        <f t="shared" si="17"/>
        <v>0</v>
      </c>
      <c r="K172" s="87"/>
      <c r="L172" s="88"/>
      <c r="M172" s="93"/>
    </row>
    <row r="173" spans="1:13">
      <c r="A173" t="str">
        <f>MiscData!AC41</f>
        <v>KUUM_420CU</v>
      </c>
      <c r="B173" s="47">
        <f>SUMIFS('12MonLights'!$H$2:$H$1909,'12MonLights'!$B$2:$B$1909,TEXT($A$1,"mmm yyyy"),'12MonLights'!$D$2:$D$1909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2</f>
        <v>KUUM_421</v>
      </c>
      <c r="B174" s="47">
        <f>SUMIFS('12MonLights'!$H$2:$H$1909,'12MonLights'!$B$2:$B$1909,TEXT($A$1,"mmm yyyy"),'12MonLights'!$D$2:$D$1909,$A174)</f>
        <v>399</v>
      </c>
      <c r="C174" s="48">
        <f>SUMIFS('4023'!$E$3:$E$9912,'4023'!$A$3:$A$9912,TEXT($A$1,"mmm yyyy"),'4023'!$B$3:$B$9912,$A174)</f>
        <v>399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5.64</v>
      </c>
      <c r="I174" s="86">
        <f>SUMIFS('4023'!$BF$3:$BF$9912,'4023'!$A$3:$A$9912,TEXT($A$1,"mmm yyyy"),'4023'!$B$3:$B$9912,$A174)</f>
        <v>35.64</v>
      </c>
      <c r="J174" s="92">
        <f t="shared" si="17"/>
        <v>0</v>
      </c>
      <c r="K174" s="87"/>
      <c r="L174" s="88"/>
      <c r="M174" s="93"/>
    </row>
    <row r="175" spans="1:13">
      <c r="A175" t="str">
        <f>MiscData!AC43</f>
        <v>KUUM_422</v>
      </c>
      <c r="B175" s="47">
        <f>SUMIFS('12MonLights'!$H$2:$H$1909,'12MonLights'!$B$2:$B$1909,TEXT($A$1,"mmm yyyy"),'12MonLights'!$D$2:$D$1909,$A175)</f>
        <v>6409</v>
      </c>
      <c r="C175" s="48">
        <f>SUMIFS('4023'!$E$3:$E$9912,'4023'!$A$3:$A$9912,TEXT($A$1,"mmm yyyy"),'4023'!$B$3:$B$9912,$A175)</f>
        <v>6409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74.49</v>
      </c>
      <c r="I175" s="86">
        <f>SUMIFS('4023'!$BF$3:$BF$9912,'4023'!$A$3:$A$9912,TEXT($A$1,"mmm yyyy"),'4023'!$B$3:$B$9912,$A175)</f>
        <v>374.49</v>
      </c>
      <c r="J175" s="92">
        <f t="shared" si="17"/>
        <v>0</v>
      </c>
      <c r="K175" s="87"/>
      <c r="L175" s="88"/>
      <c r="M175" s="93"/>
    </row>
    <row r="176" spans="1:13">
      <c r="A176" t="str">
        <f>MiscData!AC44</f>
        <v>KUUM_424</v>
      </c>
      <c r="B176" s="47">
        <f>SUMIFS('12MonLights'!$H$2:$H$1909,'12MonLights'!$B$2:$B$1909,TEXT($A$1,"mmm yyyy"),'12MonLights'!$D$2:$D$1909,$A176)</f>
        <v>1123</v>
      </c>
      <c r="C176" s="48">
        <f>SUMIFS('4023'!$E$3:$E$9912,'4023'!$A$3:$A$9912,TEXT($A$1,"mmm yyyy"),'4023'!$B$3:$B$9912,$A176)</f>
        <v>1123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62.56</v>
      </c>
      <c r="I176" s="86">
        <f>SUMIFS('4023'!$BF$3:$BF$9912,'4023'!$A$3:$A$9912,TEXT($A$1,"mmm yyyy"),'4023'!$B$3:$B$9912,$A176)</f>
        <v>62.56</v>
      </c>
      <c r="J176" s="92">
        <f t="shared" si="17"/>
        <v>0</v>
      </c>
      <c r="K176" s="87"/>
      <c r="L176" s="88"/>
      <c r="M176" s="93"/>
    </row>
    <row r="177" spans="1:13">
      <c r="A177" t="str">
        <f>MiscData!AC45</f>
        <v>KUUM_425</v>
      </c>
      <c r="B177" s="47">
        <f>SUMIFS('12MonLights'!$H$2:$H$1909,'12MonLights'!$B$2:$B$1909,TEXT($A$1,"mmm yyyy"),'12MonLights'!$D$2:$D$1909,$A177)</f>
        <v>196</v>
      </c>
      <c r="C177" s="48">
        <f>SUMIFS('4023'!$E$3:$E$9912,'4023'!$A$3:$A$9912,TEXT($A$1,"mmm yyyy"),'4023'!$B$3:$B$9912,$A177)</f>
        <v>196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10.18</v>
      </c>
      <c r="I177" s="86">
        <f>SUMIFS('4023'!$BF$3:$BF$9912,'4023'!$A$3:$A$9912,TEXT($A$1,"mmm yyyy"),'4023'!$B$3:$B$9912,$A177)</f>
        <v>10.18</v>
      </c>
      <c r="J177" s="92">
        <f t="shared" si="17"/>
        <v>0</v>
      </c>
      <c r="K177" s="87"/>
      <c r="L177" s="88"/>
      <c r="M177" s="93"/>
    </row>
    <row r="178" spans="1:13">
      <c r="A178" t="str">
        <f>MiscData!AC46</f>
        <v>KUUM_426</v>
      </c>
      <c r="B178" s="47">
        <f>SUMIFS('12MonLights'!$H$2:$H$1909,'12MonLights'!$B$2:$B$1909,TEXT($A$1,"mmm yyyy"),'12MonLights'!$D$2:$D$1909,$A178)</f>
        <v>4396</v>
      </c>
      <c r="C178" s="48">
        <f>SUMIFS('4023'!$E$3:$E$9912,'4023'!$A$3:$A$9912,TEXT($A$1,"mmm yyyy"),'4023'!$B$3:$B$9912,$A178)</f>
        <v>4396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1135.8399999999999</v>
      </c>
      <c r="I178" s="86">
        <f>SUMIFS('4023'!$BF$3:$BF$9912,'4023'!$A$3:$A$9912,TEXT($A$1,"mmm yyyy"),'4023'!$B$3:$B$9912,$A178)</f>
        <v>1135.8399999999999</v>
      </c>
      <c r="J178" s="92">
        <f t="shared" si="17"/>
        <v>0</v>
      </c>
      <c r="K178" s="87"/>
      <c r="L178" s="88"/>
      <c r="M178" s="93"/>
    </row>
    <row r="179" spans="1:13">
      <c r="A179" t="str">
        <f>MiscData!AC47</f>
        <v>KUUM_426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48</f>
        <v>KUUM_428</v>
      </c>
      <c r="B180" s="47">
        <f>SUMIFS('12MonLights'!$H$2:$H$1909,'12MonLights'!$B$2:$B$1909,TEXT($A$1,"mmm yyyy"),'12MonLights'!$D$2:$D$1909,$A180)</f>
        <v>1725367</v>
      </c>
      <c r="C180" s="48">
        <f>SUMIFS('4023'!$E$3:$E$9912,'4023'!$A$3:$A$9912,TEXT($A$1,"mmm yyyy"),'4023'!$B$3:$B$9912,$A180)</f>
        <v>1725367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323374.32</v>
      </c>
      <c r="I180" s="86">
        <f>SUMIFS('4023'!$BF$3:$BF$9912,'4023'!$A$3:$A$9912,TEXT($A$1,"mmm yyyy"),'4023'!$B$3:$B$9912,$A180)</f>
        <v>323374.32</v>
      </c>
      <c r="J180" s="92">
        <f t="shared" si="17"/>
        <v>0</v>
      </c>
      <c r="K180" s="87"/>
      <c r="L180" s="88"/>
      <c r="M180" s="93"/>
    </row>
    <row r="181" spans="1:13">
      <c r="A181" t="str">
        <f>MiscData!AC49</f>
        <v>KUUM_428CU</v>
      </c>
      <c r="B181" s="47">
        <f>SUMIFS('12MonLights'!$H$2:$H$1909,'12MonLights'!$B$2:$B$1909,TEXT($A$1,"mmm yyyy"),'12MonLights'!$D$2:$D$1909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3">
      <c r="A182" t="str">
        <f>MiscData!AC50</f>
        <v>KUUM_430</v>
      </c>
      <c r="B182" s="47">
        <f>SUMIFS('12MonLights'!$H$2:$H$1909,'12MonLights'!$B$2:$B$1909,TEXT($A$1,"mmm yyyy"),'12MonLights'!$D$2:$D$1909,$A182)</f>
        <v>55952</v>
      </c>
      <c r="C182" s="48">
        <f>SUMIFS('4023'!$E$3:$E$9912,'4023'!$A$3:$A$9912,TEXT($A$1,"mmm yyyy"),'4023'!$B$3:$B$9912,$A182)</f>
        <v>55952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29349.09</v>
      </c>
      <c r="I182" s="86">
        <f>SUMIFS('4023'!$BF$3:$BF$9912,'4023'!$A$3:$A$9912,TEXT($A$1,"mmm yyyy"),'4023'!$B$3:$B$9912,$A182)</f>
        <v>29349.09</v>
      </c>
      <c r="J182" s="92">
        <f t="shared" si="17"/>
        <v>0</v>
      </c>
      <c r="K182" s="87"/>
      <c r="L182" s="88"/>
      <c r="M182" s="93"/>
    </row>
    <row r="183" spans="1:13">
      <c r="A183" t="str">
        <f>MiscData!AC51</f>
        <v>KUUM_430CU</v>
      </c>
      <c r="B183" s="47">
        <f>SUMIFS('12MonLights'!$H$2:$H$1909,'12MonLights'!$B$2:$B$1909,TEXT($A$1,"mmm yyyy"),'12MonLights'!$D$2:$D$1909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3">
      <c r="A184" t="str">
        <f>MiscData!AC52</f>
        <v>KUUM_440</v>
      </c>
      <c r="B184" s="47">
        <f>SUMIFS('12MonLights'!$H$2:$H$1909,'12MonLights'!$B$2:$B$1909,TEXT($A$1,"mmm yyyy"),'12MonLights'!$D$2:$D$1909,$A184)</f>
        <v>52</v>
      </c>
      <c r="C184" s="48">
        <f>SUMIFS('4023'!$E$3:$E$9912,'4023'!$A$3:$A$9912,TEXT($A$1,"mmm yyyy"),'4023'!$B$3:$B$9912,$A184)</f>
        <v>52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4.06</v>
      </c>
      <c r="I184" s="86">
        <f>SUMIFS('4023'!$BF$3:$BF$9912,'4023'!$A$3:$A$9912,TEXT($A$1,"mmm yyyy"),'4023'!$B$3:$B$9912,$A184)</f>
        <v>34.06</v>
      </c>
      <c r="J184" s="92">
        <f t="shared" si="17"/>
        <v>0</v>
      </c>
      <c r="K184" s="87"/>
      <c r="L184" s="88"/>
      <c r="M184" s="93"/>
    </row>
    <row r="185" spans="1:13">
      <c r="A185" t="str">
        <f>MiscData!AC53</f>
        <v>KUUM_440CU</v>
      </c>
      <c r="B185" s="47">
        <f>SUMIFS('12MonLights'!$H$2:$H$1909,'12MonLights'!$B$2:$B$1909,TEXT($A$1,"mmm yyyy"),'12MonLights'!$D$2:$D$1909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3">
      <c r="A186" t="str">
        <f>MiscData!AC54</f>
        <v>KUUM_446</v>
      </c>
      <c r="B186" s="47">
        <f>SUMIFS('12MonLights'!$H$2:$H$1909,'12MonLights'!$B$2:$B$1909,TEXT($A$1,"mmm yyyy"),'12MonLights'!$D$2:$D$1909,$A186)</f>
        <v>53400</v>
      </c>
      <c r="C186" s="48">
        <f>SUMIFS('4023'!$E$3:$E$9912,'4023'!$A$3:$A$9912,TEXT($A$1,"mmm yyyy"),'4023'!$B$3:$B$9912,$A186)</f>
        <v>53400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7047.27</v>
      </c>
      <c r="I186" s="86">
        <f>SUMIFS('4023'!$BF$3:$BF$9912,'4023'!$A$3:$A$9912,TEXT($A$1,"mmm yyyy"),'4023'!$B$3:$B$9912,$A186)</f>
        <v>7047.27</v>
      </c>
      <c r="J186" s="92">
        <f t="shared" si="17"/>
        <v>0</v>
      </c>
      <c r="K186" s="87"/>
      <c r="L186" s="88"/>
      <c r="M186" s="93"/>
    </row>
    <row r="187" spans="1:13">
      <c r="A187" t="str">
        <f>MiscData!AC55</f>
        <v>KUUM_447</v>
      </c>
      <c r="B187" s="47">
        <f>SUMIFS('12MonLights'!$H$2:$H$1909,'12MonLights'!$B$2:$B$1909,TEXT($A$1,"mmm yyyy"),'12MonLights'!$D$2:$D$1909,$A187)</f>
        <v>57685</v>
      </c>
      <c r="C187" s="48">
        <f>SUMIFS('4023'!$E$3:$E$9912,'4023'!$A$3:$A$9912,TEXT($A$1,"mmm yyyy"),'4023'!$B$3:$B$9912,$A187)</f>
        <v>57685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6352.16</v>
      </c>
      <c r="I187" s="86">
        <f>SUMIFS('4023'!$BF$3:$BF$9912,'4023'!$A$3:$A$9912,TEXT($A$1,"mmm yyyy"),'4023'!$B$3:$B$9912,$A187)</f>
        <v>6352.16</v>
      </c>
      <c r="J187" s="92">
        <f t="shared" si="17"/>
        <v>0</v>
      </c>
      <c r="K187" s="87"/>
      <c r="L187" s="88"/>
      <c r="M187" s="93"/>
    </row>
    <row r="188" spans="1:13">
      <c r="A188" t="str">
        <f>MiscData!AC56</f>
        <v>KUUM_448</v>
      </c>
      <c r="B188" s="47">
        <f>SUMIFS('12MonLights'!$H$2:$H$1909,'12MonLights'!$B$2:$B$1909,TEXT($A$1,"mmm yyyy"),'12MonLights'!$D$2:$D$1909,$A188)</f>
        <v>174170</v>
      </c>
      <c r="C188" s="48">
        <f>SUMIFS('4023'!$E$3:$E$9912,'4023'!$A$3:$A$9912,TEXT($A$1,"mmm yyyy"),'4023'!$B$3:$B$9912,$A188)</f>
        <v>174170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13378.08</v>
      </c>
      <c r="I188" s="86">
        <f>SUMIFS('4023'!$BF$3:$BF$9912,'4023'!$A$3:$A$9912,TEXT($A$1,"mmm yyyy"),'4023'!$B$3:$B$9912,$A188)</f>
        <v>13378.08</v>
      </c>
      <c r="J188" s="92">
        <f t="shared" si="17"/>
        <v>0</v>
      </c>
      <c r="K188" s="87"/>
      <c r="L188" s="88"/>
      <c r="M188" s="93"/>
    </row>
    <row r="189" spans="1:13">
      <c r="A189" t="str">
        <f>MiscData!AC57</f>
        <v>KUUM_450</v>
      </c>
      <c r="B189" s="47">
        <f>SUMIFS('12MonLights'!$H$2:$H$1909,'12MonLights'!$B$2:$B$1909,TEXT($A$1,"mmm yyyy"),'12MonLights'!$D$2:$D$1909,$A189)</f>
        <v>38380</v>
      </c>
      <c r="C189" s="48">
        <f>SUMIFS('4023'!$E$3:$E$9912,'4023'!$A$3:$A$9912,TEXT($A$1,"mmm yyyy"),'4023'!$B$3:$B$9912,$A189)</f>
        <v>38380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0252.549999999999</v>
      </c>
      <c r="I189" s="86">
        <f>SUMIFS('4023'!$BF$3:$BF$9912,'4023'!$A$3:$A$9912,TEXT($A$1,"mmm yyyy"),'4023'!$B$3:$B$9912,$A189)</f>
        <v>10252.549999999999</v>
      </c>
      <c r="J189" s="92">
        <f t="shared" si="17"/>
        <v>0</v>
      </c>
      <c r="K189" s="87"/>
      <c r="L189" s="88"/>
      <c r="M189" s="93"/>
    </row>
    <row r="190" spans="1:13">
      <c r="A190" t="str">
        <f>MiscData!AC58</f>
        <v>KUUM_450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59</f>
        <v>KUUM_451</v>
      </c>
      <c r="B191" s="47">
        <f>SUMIFS('12MonLights'!$H$2:$H$1909,'12MonLights'!$B$2:$B$1909,TEXT($A$1,"mmm yyyy"),'12MonLights'!$D$2:$D$1909,$A191)</f>
        <v>814905</v>
      </c>
      <c r="C191" s="48">
        <f>SUMIFS('4023'!$E$3:$E$9912,'4023'!$A$3:$A$9912,TEXT($A$1,"mmm yyyy"),'4023'!$B$3:$B$9912,$A191)</f>
        <v>814905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30223.01</v>
      </c>
      <c r="I191" s="86">
        <f>SUMIFS('4023'!$BF$3:$BF$9912,'4023'!$A$3:$A$9912,TEXT($A$1,"mmm yyyy"),'4023'!$B$3:$B$9912,$A191)</f>
        <v>130223.01</v>
      </c>
      <c r="J191" s="92">
        <f t="shared" si="17"/>
        <v>0</v>
      </c>
      <c r="K191" s="87"/>
      <c r="L191" s="88"/>
      <c r="M191" s="93"/>
    </row>
    <row r="192" spans="1:13">
      <c r="A192" t="str">
        <f>MiscData!AC60</f>
        <v>KUUM_451CU</v>
      </c>
      <c r="B192" s="47">
        <f>SUMIFS('12MonLights'!$H$2:$H$1909,'12MonLights'!$B$2:$B$1909,TEXT($A$1,"mmm yyyy"),'12MonLights'!$D$2:$D$1909,$A192)</f>
        <v>0</v>
      </c>
      <c r="C192" s="48">
        <f>SUMIFS('4023'!$E$3:$E$9912,'4023'!$A$3:$A$9912,TEXT($A$1,"mmm yyyy"),'4023'!$B$3:$B$9912,$A192)</f>
        <v>0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0</v>
      </c>
      <c r="I192" s="86">
        <f>SUMIFS('4023'!$BF$3:$BF$9912,'4023'!$A$3:$A$9912,TEXT($A$1,"mmm yyyy"),'4023'!$B$3:$B$9912,$A192)</f>
        <v>0</v>
      </c>
      <c r="J192" s="92">
        <f t="shared" si="17"/>
        <v>0</v>
      </c>
      <c r="K192" s="87"/>
      <c r="L192" s="88"/>
      <c r="M192" s="93"/>
    </row>
    <row r="193" spans="1:16">
      <c r="A193" t="str">
        <f>MiscData!AC61</f>
        <v>KUUM_452</v>
      </c>
      <c r="B193" s="47">
        <f>SUMIFS('12MonLights'!$H$2:$H$1909,'12MonLights'!$B$2:$B$1909,TEXT($A$1,"mmm yyyy"),'12MonLights'!$D$2:$D$1909,$A193)</f>
        <v>290941</v>
      </c>
      <c r="C193" s="48">
        <f>SUMIFS('4023'!$E$3:$E$9912,'4023'!$A$3:$A$9912,TEXT($A$1,"mmm yyyy"),'4023'!$B$3:$B$9912,$A193)</f>
        <v>290941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31362.01</v>
      </c>
      <c r="I193" s="86">
        <f>SUMIFS('4023'!$BF$3:$BF$9912,'4023'!$A$3:$A$9912,TEXT($A$1,"mmm yyyy"),'4023'!$B$3:$B$9912,$A193)</f>
        <v>31362.01</v>
      </c>
      <c r="J193" s="92">
        <f t="shared" si="17"/>
        <v>0</v>
      </c>
      <c r="K193" s="87"/>
      <c r="L193" s="88"/>
      <c r="M193" s="93"/>
    </row>
    <row r="194" spans="1:16">
      <c r="A194" t="str">
        <f>MiscData!AC62</f>
        <v>KUUM_452CU</v>
      </c>
      <c r="B194" s="47">
        <f>SUMIFS('12MonLights'!$H$2:$H$1909,'12MonLights'!$B$2:$B$1909,TEXT($A$1,"mmm yyyy"),'12MonLights'!$D$2:$D$1909,$A194)</f>
        <v>0</v>
      </c>
      <c r="C194" s="48">
        <f>SUMIFS('4023'!$E$3:$E$9912,'4023'!$A$3:$A$9912,TEXT($A$1,"mmm yyyy"),'4023'!$B$3:$B$9912,$A194)</f>
        <v>0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0</v>
      </c>
      <c r="I194" s="86">
        <f>SUMIFS('4023'!$BF$3:$BF$9912,'4023'!$A$3:$A$9912,TEXT($A$1,"mmm yyyy"),'4023'!$B$3:$B$9912,$A194)</f>
        <v>0</v>
      </c>
      <c r="J194" s="92">
        <f t="shared" si="17"/>
        <v>0</v>
      </c>
      <c r="K194" s="87"/>
      <c r="L194" s="88"/>
      <c r="M194" s="93"/>
    </row>
    <row r="195" spans="1:16">
      <c r="A195" t="str">
        <f>MiscData!AC63</f>
        <v>KUUM_454</v>
      </c>
      <c r="B195" s="47">
        <f>SUMIFS('12MonLights'!$H$2:$H$1909,'12MonLights'!$B$2:$B$1909,TEXT($A$1,"mmm yyyy"),'12MonLights'!$D$2:$D$1909,$A195)</f>
        <v>8545</v>
      </c>
      <c r="C195" s="48">
        <f>SUMIFS('4023'!$E$3:$E$9912,'4023'!$A$3:$A$9912,TEXT($A$1,"mmm yyyy"),'4023'!$B$3:$B$9912,$A195)</f>
        <v>8545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2932.65</v>
      </c>
      <c r="I195" s="86">
        <f>SUMIFS('4023'!$BF$3:$BF$9912,'4023'!$A$3:$A$9912,TEXT($A$1,"mmm yyyy"),'4023'!$B$3:$B$9912,$A195)</f>
        <v>2932.65</v>
      </c>
      <c r="J195" s="92">
        <f t="shared" si="17"/>
        <v>0</v>
      </c>
      <c r="K195" s="87"/>
      <c r="L195" s="88"/>
      <c r="M195" s="93"/>
    </row>
    <row r="196" spans="1:16">
      <c r="A196" t="str">
        <f>MiscData!AC64</f>
        <v>KUUM_454CU</v>
      </c>
      <c r="B196" s="47">
        <f>SUMIFS('12MonLights'!$H$2:$H$1909,'12MonLights'!$B$2:$B$1909,TEXT($A$1,"mmm yyyy"),'12MonLights'!$D$2:$D$1909,$A196)</f>
        <v>0</v>
      </c>
      <c r="C196" s="48">
        <f>SUMIFS('4023'!$E$3:$E$9912,'4023'!$A$3:$A$9912,TEXT($A$1,"mmm yyyy"),'4023'!$B$3:$B$9912,$A196)</f>
        <v>0</v>
      </c>
      <c r="D196" s="49">
        <f t="shared" si="16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7"/>
        <v>0</v>
      </c>
      <c r="K196" s="87"/>
      <c r="L196" s="88"/>
      <c r="M196" s="93"/>
    </row>
    <row r="197" spans="1:16">
      <c r="A197" t="str">
        <f>MiscData!AC65</f>
        <v>KUUM_455</v>
      </c>
      <c r="B197" s="47">
        <f>SUMIFS('12MonLights'!$H$2:$H$1909,'12MonLights'!$B$2:$B$1909,TEXT($A$1,"mmm yyyy"),'12MonLights'!$D$2:$D$1909,$A197)</f>
        <v>124399</v>
      </c>
      <c r="C197" s="48">
        <f>SUMIFS('4023'!$E$3:$E$9912,'4023'!$A$3:$A$9912,TEXT($A$1,"mmm yyyy"),'4023'!$B$3:$B$9912,$A197)</f>
        <v>124399</v>
      </c>
      <c r="D197" s="49">
        <f t="shared" si="16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23995</v>
      </c>
      <c r="I197" s="86">
        <f>SUMIFS('4023'!$BF$3:$BF$9912,'4023'!$A$3:$A$9912,TEXT($A$1,"mmm yyyy"),'4023'!$B$3:$B$9912,$A197)</f>
        <v>23995</v>
      </c>
      <c r="J197" s="92">
        <f t="shared" si="17"/>
        <v>0</v>
      </c>
      <c r="K197" s="87"/>
      <c r="L197" s="88"/>
      <c r="M197" s="93"/>
    </row>
    <row r="198" spans="1:16">
      <c r="A198" t="str">
        <f>MiscData!AC66</f>
        <v>KUUM_456</v>
      </c>
      <c r="B198" s="47">
        <f>SUMIFS('12MonLights'!$H$2:$H$1909,'12MonLights'!$B$2:$B$1909,TEXT($A$1,"mmm yyyy"),'12MonLights'!$D$2:$D$1909,$A198)</f>
        <v>7537</v>
      </c>
      <c r="C198" s="48">
        <f>SUMIFS('4023'!$E$3:$E$9912,'4023'!$A$3:$A$9912,TEXT($A$1,"mmm yyyy"),'4023'!$B$3:$B$9912,$A198)</f>
        <v>7537</v>
      </c>
      <c r="D198" s="49">
        <f t="shared" si="16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1220.56</v>
      </c>
      <c r="I198" s="86">
        <f>SUMIFS('4023'!$BF$3:$BF$9912,'4023'!$A$3:$A$9912,TEXT($A$1,"mmm yyyy"),'4023'!$B$3:$B$9912,$A198)</f>
        <v>1220.56</v>
      </c>
      <c r="J198" s="92">
        <f t="shared" si="17"/>
        <v>0</v>
      </c>
      <c r="K198" s="87"/>
      <c r="L198" s="88"/>
      <c r="M198" s="93"/>
      <c r="N198" s="20"/>
      <c r="P198" s="5"/>
    </row>
    <row r="199" spans="1:16">
      <c r="A199" t="str">
        <f>MiscData!AC67</f>
        <v>KUUM_457</v>
      </c>
      <c r="B199" s="47">
        <f>SUMIFS('12MonLights'!$H$2:$H$1909,'12MonLights'!$B$2:$B$1909,TEXT($A$1,"mmm yyyy"),'12MonLights'!$D$2:$D$1909,$A199)</f>
        <v>37314</v>
      </c>
      <c r="C199" s="48">
        <f>SUMIFS('4023'!$E$3:$E$9912,'4023'!$A$3:$A$9912,TEXT($A$1,"mmm yyyy"),'4023'!$B$3:$B$9912,$A199)</f>
        <v>37314</v>
      </c>
      <c r="D199" s="49">
        <f t="shared" si="16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4680</v>
      </c>
      <c r="I199" s="86">
        <f>SUMIFS('4023'!$BF$3:$BF$9912,'4023'!$A$3:$A$9912,TEXT($A$1,"mmm yyyy"),'4023'!$B$3:$B$9912,$A199)</f>
        <v>4680</v>
      </c>
      <c r="J199" s="92">
        <f t="shared" si="17"/>
        <v>0</v>
      </c>
      <c r="K199" s="87"/>
      <c r="L199" s="88"/>
      <c r="M199" s="93"/>
    </row>
    <row r="200" spans="1:16">
      <c r="A200" t="str">
        <f>MiscData!AC68</f>
        <v>KUUM_458</v>
      </c>
      <c r="B200" s="47">
        <f>SUMIFS('12MonLights'!$H$2:$H$1909,'12MonLights'!$B$2:$B$1909,TEXT($A$1,"mmm yyyy"),'12MonLights'!$D$2:$D$1909,$A200)</f>
        <v>163872</v>
      </c>
      <c r="C200" s="48">
        <f>SUMIFS('4023'!$E$3:$E$9912,'4023'!$A$3:$A$9912,TEXT($A$1,"mmm yyyy"),'4023'!$B$3:$B$9912,$A200)</f>
        <v>163872</v>
      </c>
      <c r="D200" s="49">
        <f t="shared" si="16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4786.08</v>
      </c>
      <c r="I200" s="86">
        <f>SUMIFS('4023'!$BF$3:$BF$9912,'4023'!$A$3:$A$9912,TEXT($A$1,"mmm yyyy"),'4023'!$B$3:$B$9912,$A200)</f>
        <v>14786.08</v>
      </c>
      <c r="J200" s="92">
        <f t="shared" si="17"/>
        <v>0</v>
      </c>
      <c r="K200" s="87"/>
      <c r="L200" s="88"/>
      <c r="M200" s="93"/>
    </row>
    <row r="201" spans="1:16">
      <c r="A201" t="str">
        <f>MiscData!AC69</f>
        <v>KUUM_459</v>
      </c>
      <c r="B201" s="47">
        <f>SUMIFS('12MonLights'!$H$2:$H$1909,'12MonLights'!$B$2:$B$1909,TEXT($A$1,"mmm yyyy"),'12MonLights'!$D$2:$D$1909,$A201)</f>
        <v>52362</v>
      </c>
      <c r="C201" s="48">
        <f>SUMIFS('4023'!$E$3:$E$9912,'4023'!$A$3:$A$9912,TEXT($A$1,"mmm yyyy"),'4023'!$B$3:$B$9912,$A201)</f>
        <v>52362</v>
      </c>
      <c r="D201" s="49">
        <f t="shared" ref="D201:D264" si="18">C201-B201</f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6222.16</v>
      </c>
      <c r="I201" s="86">
        <f>SUMIFS('4023'!$BF$3:$BF$9912,'4023'!$A$3:$A$9912,TEXT($A$1,"mmm yyyy"),'4023'!$B$3:$B$9912,$A201)</f>
        <v>6222.16</v>
      </c>
      <c r="J201" s="92">
        <f t="shared" ref="J201:J264" si="19">I201-H201</f>
        <v>0</v>
      </c>
      <c r="K201" s="87"/>
      <c r="L201" s="88"/>
      <c r="M201" s="93"/>
    </row>
    <row r="202" spans="1:16">
      <c r="A202" t="str">
        <f>MiscData!AC70</f>
        <v>KUUM_459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1</f>
        <v>KUUM_460</v>
      </c>
      <c r="B203" s="47">
        <f>SUMIFS('12MonLights'!$H$2:$H$1909,'12MonLights'!$B$2:$B$1909,TEXT($A$1,"mmm yyyy"),'12MonLights'!$D$2:$D$1909,$A203)</f>
        <v>1248</v>
      </c>
      <c r="C203" s="48">
        <f>SUMIFS('4023'!$E$3:$E$9912,'4023'!$A$3:$A$9912,TEXT($A$1,"mmm yyyy"),'4023'!$B$3:$B$9912,$A203)</f>
        <v>1248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623.01</v>
      </c>
      <c r="I203" s="86">
        <f>SUMIFS('4023'!$BF$3:$BF$9912,'4023'!$A$3:$A$9912,TEXT($A$1,"mmm yyyy"),'4023'!$B$3:$B$9912,$A203)</f>
        <v>623.01</v>
      </c>
      <c r="J203" s="92">
        <f t="shared" si="19"/>
        <v>0</v>
      </c>
      <c r="K203" s="87"/>
      <c r="L203" s="88"/>
      <c r="M203" s="93"/>
    </row>
    <row r="204" spans="1:16">
      <c r="A204" t="str">
        <f>MiscData!AC72</f>
        <v>KUUM_461</v>
      </c>
      <c r="B204" s="47">
        <f>SUMIFS('12MonLights'!$H$2:$H$1909,'12MonLights'!$B$2:$B$1909,TEXT($A$1,"mmm yyyy"),'12MonLights'!$D$2:$D$1909,$A204)</f>
        <v>132792</v>
      </c>
      <c r="C204" s="48">
        <f>SUMIFS('4023'!$E$3:$E$9912,'4023'!$A$3:$A$9912,TEXT($A$1,"mmm yyyy"),'4023'!$B$3:$B$9912,$A204)</f>
        <v>132792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49320.38</v>
      </c>
      <c r="I204" s="86">
        <f>SUMIFS('4023'!$BF$3:$BF$9912,'4023'!$A$3:$A$9912,TEXT($A$1,"mmm yyyy"),'4023'!$B$3:$B$9912,$A204)</f>
        <v>49320.38</v>
      </c>
      <c r="J204" s="92">
        <f t="shared" si="19"/>
        <v>0</v>
      </c>
      <c r="K204" s="87"/>
      <c r="L204" s="88"/>
      <c r="M204" s="93"/>
    </row>
    <row r="205" spans="1:16">
      <c r="A205" t="str">
        <f>MiscData!AC73</f>
        <v>KUUM_462</v>
      </c>
      <c r="B205" s="47">
        <f>SUMIFS('12MonLights'!$H$2:$H$1909,'12MonLights'!$B$2:$B$1909,TEXT($A$1,"mmm yyyy"),'12MonLights'!$D$2:$D$1909,$A205)</f>
        <v>270728</v>
      </c>
      <c r="C205" s="48">
        <f>SUMIFS('4023'!$E$3:$E$9912,'4023'!$A$3:$A$9912,TEXT($A$1,"mmm yyyy"),'4023'!$B$3:$B$9912,$A205)</f>
        <v>270728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80399.72</v>
      </c>
      <c r="I205" s="86">
        <f>SUMIFS('4023'!$BF$3:$BF$9912,'4023'!$A$3:$A$9912,TEXT($A$1,"mmm yyyy"),'4023'!$B$3:$B$9912,$A205)</f>
        <v>80399.72</v>
      </c>
      <c r="J205" s="92">
        <f t="shared" si="19"/>
        <v>0</v>
      </c>
      <c r="K205" s="87"/>
      <c r="L205" s="88"/>
      <c r="M205" s="93"/>
    </row>
    <row r="206" spans="1:16">
      <c r="A206" t="str">
        <f>MiscData!AC74</f>
        <v>KUUM_462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75</f>
        <v>KUUM_463</v>
      </c>
      <c r="B207" s="47">
        <f>SUMIFS('12MonLights'!$H$2:$H$1909,'12MonLights'!$B$2:$B$1909,TEXT($A$1,"mmm yyyy"),'12MonLights'!$D$2:$D$1909,$A207)</f>
        <v>983007</v>
      </c>
      <c r="C207" s="48">
        <f>SUMIFS('4023'!$E$3:$E$9912,'4023'!$A$3:$A$9912,TEXT($A$1,"mmm yyyy"),'4023'!$B$3:$B$9912,$A207)</f>
        <v>983007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215095.34</v>
      </c>
      <c r="I207" s="86">
        <f>SUMIFS('4023'!$BF$3:$BF$9912,'4023'!$A$3:$A$9912,TEXT($A$1,"mmm yyyy"),'4023'!$B$3:$B$9912,$A207)</f>
        <v>215095.34</v>
      </c>
      <c r="J207" s="92">
        <f t="shared" si="19"/>
        <v>0</v>
      </c>
      <c r="K207" s="87"/>
      <c r="L207" s="88"/>
      <c r="M207" s="93"/>
    </row>
    <row r="208" spans="1:16">
      <c r="A208" t="str">
        <f>MiscData!AC76</f>
        <v>KUUM_463CU</v>
      </c>
      <c r="B208" s="47">
        <f>SUMIFS('12MonLights'!$H$2:$H$1909,'12MonLights'!$B$2:$B$1909,TEXT($A$1,"mmm yyyy"),'12MonLights'!$D$2:$D$1909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77</f>
        <v>KUUM_464</v>
      </c>
      <c r="B209" s="47">
        <f>SUMIFS('12MonLights'!$H$2:$H$1909,'12MonLights'!$B$2:$B$1909,TEXT($A$1,"mmm yyyy"),'12MonLights'!$D$2:$D$1909,$A209)</f>
        <v>727965</v>
      </c>
      <c r="C209" s="48">
        <f>SUMIFS('4023'!$E$3:$E$9912,'4023'!$A$3:$A$9912,TEXT($A$1,"mmm yyyy"),'4023'!$B$3:$B$9912,$A209)</f>
        <v>727965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120033.94</v>
      </c>
      <c r="I209" s="86">
        <f>SUMIFS('4023'!$BF$3:$BF$9912,'4023'!$A$3:$A$9912,TEXT($A$1,"mmm yyyy"),'4023'!$B$3:$B$9912,$A209)</f>
        <v>120033.94</v>
      </c>
      <c r="J209" s="92">
        <f t="shared" si="19"/>
        <v>0</v>
      </c>
      <c r="K209" s="87"/>
      <c r="L209" s="88"/>
      <c r="M209" s="93"/>
    </row>
    <row r="210" spans="1:13">
      <c r="A210" t="str">
        <f>MiscData!AC78</f>
        <v>KUUM_464CU</v>
      </c>
      <c r="B210" s="47">
        <f>SUMIFS('12MonLights'!$H$2:$H$1909,'12MonLights'!$B$2:$B$1909,TEXT($A$1,"mmm yyyy"),'12MonLights'!$D$2:$D$1909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$3:$BF$9912,'4023'!$A$3:$A$9912,TEXT($A$1,"mmm yyyy"),'4023'!$B$3:$B$9912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79</f>
        <v>KUUM_465</v>
      </c>
      <c r="B211" s="47">
        <f>SUMIFS('12MonLights'!$H$2:$H$1909,'12MonLights'!$B$2:$B$1909,TEXT($A$1,"mmm yyyy"),'12MonLights'!$D$2:$D$1909,$A211)</f>
        <v>511545</v>
      </c>
      <c r="C211" s="48">
        <f>SUMIFS('4023'!$E$3:$E$9912,'4023'!$A$3:$A$9912,TEXT($A$1,"mmm yyyy"),'4023'!$B$3:$B$9912,$A211)</f>
        <v>511545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67576.45</v>
      </c>
      <c r="I211" s="86">
        <f>SUMIFS('4023'!$BF$3:$BF$9912,'4023'!$A$3:$A$9912,TEXT($A$1,"mmm yyyy"),'4023'!$B$3:$B$9912,$A211)</f>
        <v>67576.45</v>
      </c>
      <c r="J211" s="92">
        <f t="shared" si="19"/>
        <v>0</v>
      </c>
      <c r="K211" s="87"/>
      <c r="L211" s="88"/>
      <c r="M211" s="93"/>
    </row>
    <row r="212" spans="1:13">
      <c r="A212" t="str">
        <f>MiscData!AC80</f>
        <v>KUUM_465CU</v>
      </c>
      <c r="B212" s="47">
        <f>SUMIFS('12MonLights'!$H$2:$H$1909,'12MonLights'!$B$2:$B$1909,TEXT($A$1,"mmm yyyy"),'12MonLights'!$D$2:$D$1909,$A212)</f>
        <v>0</v>
      </c>
      <c r="C212" s="48">
        <f>SUMIFS('4023'!$E$3:$E$9912,'4023'!$A$3:$A$9912,TEXT($A$1,"mmm yyyy"),'4023'!$B$3:$B$9912,$A212)</f>
        <v>0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0</v>
      </c>
      <c r="I212" s="86">
        <f>SUMIFS('4023'!$BF$3:$BF$9912,'4023'!$A$3:$A$9912,TEXT($A$1,"mmm yyyy"),'4023'!$B$3:$B$9912,$A212)</f>
        <v>0</v>
      </c>
      <c r="J212" s="92">
        <f t="shared" si="19"/>
        <v>0</v>
      </c>
      <c r="K212" s="87"/>
      <c r="L212" s="88"/>
      <c r="M212" s="93"/>
    </row>
    <row r="213" spans="1:13">
      <c r="A213" t="str">
        <f>MiscData!AC81</f>
        <v>KUUM_466</v>
      </c>
      <c r="B213" s="47">
        <f>SUMIFS('12MonLights'!$H$2:$H$1909,'12MonLights'!$B$2:$B$1909,TEXT($A$1,"mmm yyyy"),'12MonLights'!$D$2:$D$1909,$A213)</f>
        <v>15933</v>
      </c>
      <c r="C213" s="48">
        <f>SUMIFS('4023'!$E$3:$E$9912,'4023'!$A$3:$A$9912,TEXT($A$1,"mmm yyyy"),'4023'!$B$3:$B$9912,$A213)</f>
        <v>15933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7785.45</v>
      </c>
      <c r="I213" s="86">
        <f>SUMIFS('4023'!$BF$3:$BF$9912,'4023'!$A$3:$A$9912,TEXT($A$1,"mmm yyyy"),'4023'!$B$3:$B$9912,$A213)</f>
        <v>7785.45</v>
      </c>
      <c r="J213" s="92">
        <f t="shared" si="19"/>
        <v>0</v>
      </c>
      <c r="K213" s="87"/>
      <c r="L213" s="88"/>
      <c r="M213" s="93"/>
    </row>
    <row r="214" spans="1:13">
      <c r="A214" t="str">
        <f>MiscData!AC82</f>
        <v>KUUM_467</v>
      </c>
      <c r="B214" s="47">
        <f>SUMIFS('12MonLights'!$H$2:$H$1909,'12MonLights'!$B$2:$B$1909,TEXT($A$1,"mmm yyyy"),'12MonLights'!$D$2:$D$1909,$A214)</f>
        <v>53193</v>
      </c>
      <c r="C214" s="48">
        <f>SUMIFS('4023'!$E$3:$E$9912,'4023'!$A$3:$A$9912,TEXT($A$1,"mmm yyyy"),'4023'!$B$3:$B$9912,$A214)</f>
        <v>53193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20404.5</v>
      </c>
      <c r="I214" s="86">
        <f>SUMIFS('4023'!$BF$3:$BF$9912,'4023'!$A$3:$A$9912,TEXT($A$1,"mmm yyyy"),'4023'!$B$3:$B$9912,$A214)</f>
        <v>20404.5</v>
      </c>
      <c r="J214" s="92">
        <f t="shared" si="19"/>
        <v>0</v>
      </c>
      <c r="K214" s="87"/>
      <c r="L214" s="88"/>
      <c r="M214" s="93"/>
    </row>
    <row r="215" spans="1:13">
      <c r="A215" t="str">
        <f>MiscData!AC83</f>
        <v>KUUM_467CU</v>
      </c>
      <c r="B215" s="47">
        <f>SUMIFS('12MonLights'!$H$2:$H$1909,'12MonLights'!$B$2:$B$1909,TEXT($A$1,"mmm yyyy"),'12MonLights'!$D$2:$D$1909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84</f>
        <v>KUUM_468</v>
      </c>
      <c r="B216" s="47">
        <f>SUMIFS('12MonLights'!$H$2:$H$1909,'12MonLights'!$B$2:$B$1909,TEXT($A$1,"mmm yyyy"),'12MonLights'!$D$2:$D$1909,$A216)</f>
        <v>183918</v>
      </c>
      <c r="C216" s="48">
        <f>SUMIFS('4023'!$E$3:$E$9912,'4023'!$A$3:$A$9912,TEXT($A$1,"mmm yyyy"),'4023'!$B$3:$B$9912,$A216)</f>
        <v>183918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50007.26</v>
      </c>
      <c r="I216" s="86">
        <f>SUMIFS('4023'!$BF$3:$BF$9912,'4023'!$A$3:$A$9912,TEXT($A$1,"mmm yyyy"),'4023'!$B$3:$B$9912,$A216)</f>
        <v>50007.26</v>
      </c>
      <c r="J216" s="92">
        <f t="shared" si="19"/>
        <v>0</v>
      </c>
      <c r="K216" s="87"/>
      <c r="L216" s="88"/>
      <c r="M216" s="93"/>
    </row>
    <row r="217" spans="1:13">
      <c r="A217" t="str">
        <f>MiscData!AC85</f>
        <v>KUUM_468CU</v>
      </c>
      <c r="B217" s="47">
        <f>SUMIFS('12MonLights'!$H$2:$H$1909,'12MonLights'!$B$2:$B$1909,TEXT($A$1,"mmm yyyy"),'12MonLights'!$D$2:$D$1909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86</f>
        <v>KUUM_469</v>
      </c>
      <c r="B218" s="47">
        <f>SUMIFS('12MonLights'!$H$2:$H$1909,'12MonLights'!$B$2:$B$1909,TEXT($A$1,"mmm yyyy"),'12MonLights'!$D$2:$D$1909,$A218)</f>
        <v>38693</v>
      </c>
      <c r="C218" s="48">
        <f>SUMIFS('4023'!$E$3:$E$9912,'4023'!$A$3:$A$9912,TEXT($A$1,"mmm yyyy"),'4023'!$B$3:$B$9912,$A218)</f>
        <v>38693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9922.77</v>
      </c>
      <c r="I218" s="86">
        <f>SUMIFS('4023'!$BF$3:$BF$9912,'4023'!$A$3:$A$9912,TEXT($A$1,"mmm yyyy"),'4023'!$B$3:$B$9912,$A218)</f>
        <v>9922.77</v>
      </c>
      <c r="J218" s="92">
        <f t="shared" si="19"/>
        <v>0</v>
      </c>
      <c r="K218" s="87"/>
      <c r="L218" s="88"/>
      <c r="M218" s="93"/>
    </row>
    <row r="219" spans="1:13">
      <c r="A219" t="str">
        <f>MiscData!AC87</f>
        <v>KUUM_470</v>
      </c>
      <c r="B219" s="47">
        <f>SUMIFS('12MonLights'!$H$2:$H$1909,'12MonLights'!$B$2:$B$1909,TEXT($A$1,"mmm yyyy"),'12MonLights'!$D$2:$D$1909,$A219)</f>
        <v>16758</v>
      </c>
      <c r="C219" s="48">
        <f>SUMIFS('4023'!$E$3:$E$9912,'4023'!$A$3:$A$9912,TEXT($A$1,"mmm yyyy"),'4023'!$B$3:$B$9912,$A219)</f>
        <v>16758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2359.12</v>
      </c>
      <c r="I219" s="86">
        <f>SUMIFS('4023'!$BF$3:$BF$9912,'4023'!$A$3:$A$9912,TEXT($A$1,"mmm yyyy"),'4023'!$B$3:$B$9912,$A219)</f>
        <v>2359.12</v>
      </c>
      <c r="J219" s="92">
        <f t="shared" si="19"/>
        <v>0</v>
      </c>
      <c r="K219" s="87"/>
      <c r="L219" s="88"/>
      <c r="M219" s="93"/>
    </row>
    <row r="220" spans="1:13">
      <c r="A220" t="str">
        <f>MiscData!AC88</f>
        <v>KUUM_471</v>
      </c>
      <c r="B220" s="47">
        <f>SUMIFS('12MonLights'!$H$2:$H$1909,'12MonLights'!$B$2:$B$1909,TEXT($A$1,"mmm yyyy"),'12MonLights'!$D$2:$D$1909,$A220)</f>
        <v>82424</v>
      </c>
      <c r="C220" s="48">
        <f>SUMIFS('4023'!$E$3:$E$9912,'4023'!$A$3:$A$9912,TEXT($A$1,"mmm yyyy"),'4023'!$B$3:$B$9912,$A220)</f>
        <v>82424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41788.89</v>
      </c>
      <c r="I220" s="86">
        <f>SUMIFS('4023'!$BF$3:$BF$9912,'4023'!$A$3:$A$9912,TEXT($A$1,"mmm yyyy"),'4023'!$B$3:$B$9912,$A220)</f>
        <v>41788.89</v>
      </c>
      <c r="J220" s="92">
        <f t="shared" si="19"/>
        <v>0</v>
      </c>
      <c r="K220" s="87"/>
      <c r="L220" s="88"/>
      <c r="M220" s="93"/>
    </row>
    <row r="221" spans="1:13">
      <c r="A221" t="str">
        <f>MiscData!AC89</f>
        <v>KUUM_472</v>
      </c>
      <c r="B221" s="47">
        <f>SUMIFS('12MonLights'!$H$2:$H$1909,'12MonLights'!$B$2:$B$1909,TEXT($A$1,"mmm yyyy"),'12MonLights'!$D$2:$D$1909,$A221)</f>
        <v>328699</v>
      </c>
      <c r="C221" s="48">
        <f>SUMIFS('4023'!$E$3:$E$9912,'4023'!$A$3:$A$9912,TEXT($A$1,"mmm yyyy"),'4023'!$B$3:$B$9912,$A221)</f>
        <v>328699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34165.04</v>
      </c>
      <c r="I221" s="86">
        <f>SUMIFS('4023'!$BF$3:$BF$9912,'4023'!$A$3:$A$9912,TEXT($A$1,"mmm yyyy"),'4023'!$B$3:$B$9912,$A221)</f>
        <v>134165.04</v>
      </c>
      <c r="J221" s="92">
        <f t="shared" si="19"/>
        <v>0</v>
      </c>
      <c r="K221" s="87"/>
      <c r="L221" s="88"/>
      <c r="M221" s="93"/>
    </row>
    <row r="222" spans="1:13">
      <c r="A222" t="str">
        <f>MiscData!AC90</f>
        <v>KUUM_472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1</f>
        <v>KUUM_473</v>
      </c>
      <c r="B223" s="47">
        <f>SUMIFS('12MonLights'!$H$2:$H$1909,'12MonLights'!$B$2:$B$1909,TEXT($A$1,"mmm yyyy"),'12MonLights'!$D$2:$D$1909,$A223)</f>
        <v>168606</v>
      </c>
      <c r="C223" s="48">
        <f>SUMIFS('4023'!$E$3:$E$9912,'4023'!$A$3:$A$9912,TEXT($A$1,"mmm yyyy"),'4023'!$B$3:$B$9912,$A223)</f>
        <v>168606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50443.05</v>
      </c>
      <c r="I223" s="86">
        <f>SUMIFS('4023'!$BF$3:$BF$9912,'4023'!$A$3:$A$9912,TEXT($A$1,"mmm yyyy"),'4023'!$B$3:$B$9912,$A223)</f>
        <v>50443.05</v>
      </c>
      <c r="J223" s="92">
        <f t="shared" si="19"/>
        <v>0</v>
      </c>
      <c r="K223" s="87"/>
      <c r="L223" s="88"/>
      <c r="M223" s="93"/>
    </row>
    <row r="224" spans="1:13">
      <c r="A224" t="str">
        <f>MiscData!AC92</f>
        <v>KUUM_473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3</f>
        <v>KUUM_474</v>
      </c>
      <c r="B225" s="47">
        <f>SUMIFS('12MonLights'!$H$2:$H$1909,'12MonLights'!$B$2:$B$1909,TEXT($A$1,"mmm yyyy"),'12MonLights'!$D$2:$D$1909,$A225)</f>
        <v>536084</v>
      </c>
      <c r="C225" s="48">
        <f>SUMIFS('4023'!$E$3:$E$9912,'4023'!$A$3:$A$9912,TEXT($A$1,"mmm yyyy"),'4023'!$B$3:$B$9912,$A225)</f>
        <v>536084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110683.79</v>
      </c>
      <c r="I225" s="86">
        <f>SUMIFS('4023'!$BF$3:$BF$9912,'4023'!$A$3:$A$9912,TEXT($A$1,"mmm yyyy"),'4023'!$B$3:$B$9912,$A225)</f>
        <v>110683.79</v>
      </c>
      <c r="J225" s="92">
        <f t="shared" si="19"/>
        <v>0</v>
      </c>
      <c r="K225" s="87"/>
      <c r="L225" s="88"/>
      <c r="M225" s="93"/>
    </row>
    <row r="226" spans="1:13">
      <c r="A226" t="str">
        <f>MiscData!AC94</f>
        <v>KUUM_474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95</f>
        <v>KUUM_475</v>
      </c>
      <c r="B227" s="47">
        <f>SUMIFS('12MonLights'!$H$2:$H$1909,'12MonLights'!$B$2:$B$1909,TEXT($A$1,"mmm yyyy"),'12MonLights'!$D$2:$D$1909,$A227)</f>
        <v>111779</v>
      </c>
      <c r="C227" s="48">
        <f>SUMIFS('4023'!$E$3:$E$9912,'4023'!$A$3:$A$9912,TEXT($A$1,"mmm yyyy"),'4023'!$B$3:$B$9912,$A227)</f>
        <v>111779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16609.8</v>
      </c>
      <c r="I227" s="86">
        <f>SUMIFS('4023'!$BF$3:$BF$9912,'4023'!$A$3:$A$9912,TEXT($A$1,"mmm yyyy"),'4023'!$B$3:$B$9912,$A227)</f>
        <v>16609.8</v>
      </c>
      <c r="J227" s="92">
        <f t="shared" si="19"/>
        <v>0</v>
      </c>
      <c r="K227" s="87"/>
      <c r="L227" s="88"/>
      <c r="M227" s="93"/>
    </row>
    <row r="228" spans="1:13">
      <c r="A228" t="str">
        <f>MiscData!AC96</f>
        <v>KUUM_475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97</f>
        <v>KUUM_476</v>
      </c>
      <c r="B229" s="47">
        <f>SUMIFS('12MonLights'!$H$2:$H$1909,'12MonLights'!$B$2:$B$1909,TEXT($A$1,"mmm yyyy"),'12MonLights'!$D$2:$D$1909,$A229)</f>
        <v>170666</v>
      </c>
      <c r="C229" s="48">
        <f>SUMIFS('4023'!$E$3:$E$9912,'4023'!$A$3:$A$9912,TEXT($A$1,"mmm yyyy"),'4023'!$B$3:$B$9912,$A229)</f>
        <v>170666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99144</v>
      </c>
      <c r="I229" s="86">
        <f>SUMIFS('4023'!$BF$3:$BF$9912,'4023'!$A$3:$A$9912,TEXT($A$1,"mmm yyyy"),'4023'!$B$3:$B$9912,$A229)</f>
        <v>99144</v>
      </c>
      <c r="J229" s="92">
        <f t="shared" si="19"/>
        <v>0</v>
      </c>
      <c r="K229" s="87"/>
      <c r="L229" s="88"/>
      <c r="M229" s="93"/>
    </row>
    <row r="230" spans="1:13">
      <c r="A230" t="str">
        <f>MiscData!AC98</f>
        <v>KUUM_476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99</f>
        <v>KUUM_477</v>
      </c>
      <c r="B231" s="47">
        <f>SUMIFS('12MonLights'!$H$2:$H$1909,'12MonLights'!$B$2:$B$1909,TEXT($A$1,"mmm yyyy"),'12MonLights'!$D$2:$D$1909,$A231)</f>
        <v>52232</v>
      </c>
      <c r="C231" s="48">
        <f>SUMIFS('4023'!$E$3:$E$9912,'4023'!$A$3:$A$9912,TEXT($A$1,"mmm yyyy"),'4023'!$B$3:$B$9912,$A231)</f>
        <v>52232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26341.67</v>
      </c>
      <c r="I231" s="86">
        <f>SUMIFS('4023'!$BF$3:$BF$9912,'4023'!$A$3:$A$9912,TEXT($A$1,"mmm yyyy"),'4023'!$B$3:$B$9912,$A231)</f>
        <v>26341.67</v>
      </c>
      <c r="J231" s="92">
        <f t="shared" si="19"/>
        <v>0</v>
      </c>
      <c r="K231" s="87"/>
      <c r="L231" s="88"/>
      <c r="M231" s="93"/>
    </row>
    <row r="232" spans="1:13">
      <c r="A232" t="str">
        <f>MiscData!AC100</f>
        <v>KUUM_477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1</f>
        <v>KUUM_478</v>
      </c>
      <c r="B233" s="47">
        <f>SUMIFS('12MonLights'!$H$2:$H$1909,'12MonLights'!$B$2:$B$1909,TEXT($A$1,"mmm yyyy"),'12MonLights'!$D$2:$D$1909,$A233)</f>
        <v>137687</v>
      </c>
      <c r="C233" s="48">
        <f>SUMIFS('4023'!$E$3:$E$9912,'4023'!$A$3:$A$9912,TEXT($A$1,"mmm yyyy"),'4023'!$B$3:$B$9912,$A233)</f>
        <v>137687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43046.52</v>
      </c>
      <c r="I233" s="86">
        <f>SUMIFS('4023'!$BF$3:$BF$9912,'4023'!$A$3:$A$9912,TEXT($A$1,"mmm yyyy"),'4023'!$B$3:$B$9912,$A233)</f>
        <v>43046.52</v>
      </c>
      <c r="J233" s="92">
        <f t="shared" si="19"/>
        <v>0</v>
      </c>
      <c r="K233" s="87"/>
      <c r="L233" s="88"/>
      <c r="M233" s="93"/>
    </row>
    <row r="234" spans="1:13">
      <c r="A234" t="str">
        <f>MiscData!AC102</f>
        <v>KUUM_478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3</f>
        <v>KUUM_479</v>
      </c>
      <c r="B235" s="47">
        <f>SUMIFS('12MonLights'!$H$2:$H$1909,'12MonLights'!$B$2:$B$1909,TEXT($A$1,"mmm yyyy"),'12MonLights'!$D$2:$D$1909,$A235)</f>
        <v>157522</v>
      </c>
      <c r="C235" s="48">
        <f>SUMIFS('4023'!$E$3:$E$9912,'4023'!$A$3:$A$9912,TEXT($A$1,"mmm yyyy"),'4023'!$B$3:$B$9912,$A235)</f>
        <v>157522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30903.73</v>
      </c>
      <c r="I235" s="86">
        <f>SUMIFS('4023'!$BF$3:$BF$9912,'4023'!$A$3:$A$9912,TEXT($A$1,"mmm yyyy"),'4023'!$B$3:$B$9912,$A235)</f>
        <v>30903.73</v>
      </c>
      <c r="J235" s="92">
        <f t="shared" si="19"/>
        <v>0</v>
      </c>
      <c r="K235" s="87"/>
      <c r="L235" s="88"/>
      <c r="M235" s="93"/>
    </row>
    <row r="236" spans="1:13">
      <c r="A236" t="str">
        <f>MiscData!AC104</f>
        <v>KUUM_479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05</f>
        <v>KUUM_487</v>
      </c>
      <c r="B237" s="47">
        <f>SUMIFS('12MonLights'!$H$2:$H$1909,'12MonLights'!$B$2:$B$1909,TEXT($A$1,"mmm yyyy"),'12MonLights'!$D$2:$D$1909,$A237)</f>
        <v>532450</v>
      </c>
      <c r="C237" s="48">
        <f>SUMIFS('4023'!$E$3:$E$9912,'4023'!$A$3:$A$9912,TEXT($A$1,"mmm yyyy"),'4023'!$B$3:$B$9912,$A237)</f>
        <v>532450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14199.78</v>
      </c>
      <c r="I237" s="86">
        <f>SUMIFS('4023'!$BF$3:$BF$9912,'4023'!$A$3:$A$9912,TEXT($A$1,"mmm yyyy"),'4023'!$B$3:$B$9912,$A237)</f>
        <v>114199.78</v>
      </c>
      <c r="J237" s="92">
        <f t="shared" si="19"/>
        <v>0</v>
      </c>
      <c r="K237" s="87"/>
      <c r="L237" s="88"/>
      <c r="M237" s="93"/>
    </row>
    <row r="238" spans="1:13">
      <c r="A238" t="str">
        <f>MiscData!AC106</f>
        <v>KUUM_487CU</v>
      </c>
      <c r="B238" s="47">
        <f>SUMIFS('12MonLights'!$H$2:$H$1909,'12MonLights'!$B$2:$B$1909,TEXT($A$1,"mmm yyyy"),'12MonLights'!$D$2:$D$1909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07</f>
        <v>KUUM_488</v>
      </c>
      <c r="B239" s="47">
        <f>SUMIFS('12MonLights'!$H$2:$H$1909,'12MonLights'!$B$2:$B$1909,TEXT($A$1,"mmm yyyy"),'12MonLights'!$D$2:$D$1909,$A239)</f>
        <v>652837</v>
      </c>
      <c r="C239" s="48">
        <f>SUMIFS('4023'!$E$3:$E$9912,'4023'!$A$3:$A$9912,TEXT($A$1,"mmm yyyy"),'4023'!$B$3:$B$9912,$A239)</f>
        <v>652837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02314.33</v>
      </c>
      <c r="I239" s="86">
        <f>SUMIFS('4023'!$BF$3:$BF$9912,'4023'!$A$3:$A$9912,TEXT($A$1,"mmm yyyy"),'4023'!$B$3:$B$9912,$A239)</f>
        <v>102314.33</v>
      </c>
      <c r="J239" s="92">
        <f t="shared" si="19"/>
        <v>0</v>
      </c>
      <c r="K239" s="87"/>
      <c r="L239" s="88"/>
      <c r="M239" s="93"/>
    </row>
    <row r="240" spans="1:13">
      <c r="A240" t="str">
        <f>MiscData!AC108</f>
        <v>KUUM_488CU</v>
      </c>
      <c r="B240" s="47">
        <f>SUMIFS('12MonLights'!$H$2:$H$1909,'12MonLights'!$B$2:$B$1909,TEXT($A$1,"mmm yyyy"),'12MonLights'!$D$2:$D$1909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$3:$BF$9912,'4023'!$A$3:$A$9912,TEXT($A$1,"mmm yyyy"),'4023'!$B$3:$B$9912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09</f>
        <v>KUUM_489</v>
      </c>
      <c r="B241" s="47">
        <f>SUMIFS('12MonLights'!$H$2:$H$1909,'12MonLights'!$B$2:$B$1909,TEXT($A$1,"mmm yyyy"),'12MonLights'!$D$2:$D$1909,$A241)</f>
        <v>1619894</v>
      </c>
      <c r="C241" s="48">
        <f>SUMIFS('4023'!$E$3:$E$9912,'4023'!$A$3:$A$9912,TEXT($A$1,"mmm yyyy"),'4023'!$B$3:$B$9912,$A241)</f>
        <v>1619894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183414.47</v>
      </c>
      <c r="I241" s="86">
        <f>SUMIFS('4023'!$BF$3:$BF$9912,'4023'!$A$3:$A$9912,TEXT($A$1,"mmm yyyy"),'4023'!$B$3:$B$9912,$A241)</f>
        <v>183414.47</v>
      </c>
      <c r="J241" s="92">
        <f t="shared" si="19"/>
        <v>0</v>
      </c>
      <c r="K241" s="87"/>
      <c r="L241" s="88"/>
      <c r="M241" s="93"/>
    </row>
    <row r="242" spans="1:13">
      <c r="A242" t="str">
        <f>MiscData!AC110</f>
        <v>KUUM_489CU</v>
      </c>
      <c r="B242" s="47">
        <f>SUMIFS('12MonLights'!$H$2:$H$1909,'12MonLights'!$B$2:$B$1909,TEXT($A$1,"mmm yyyy"),'12MonLights'!$D$2:$D$1909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11</f>
        <v>KUUM_490</v>
      </c>
      <c r="B243" s="47">
        <f>SUMIFS('12MonLights'!$H$2:$H$1909,'12MonLights'!$B$2:$B$1909,TEXT($A$1,"mmm yyyy"),'12MonLights'!$D$2:$D$1909,$A243)</f>
        <v>3767</v>
      </c>
      <c r="C243" s="48">
        <f>SUMIFS('4023'!$E$3:$E$9912,'4023'!$A$3:$A$9912,TEXT($A$1,"mmm yyyy"),'4023'!$B$3:$B$9912,$A243)</f>
        <v>3767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1053.3599999999999</v>
      </c>
      <c r="I243" s="86">
        <f>SUMIFS('4023'!$BF$3:$BF$9912,'4023'!$A$3:$A$9912,TEXT($A$1,"mmm yyyy"),'4023'!$B$3:$B$9912,$A243)</f>
        <v>1053.3599999999999</v>
      </c>
      <c r="J243" s="92">
        <f t="shared" si="19"/>
        <v>0</v>
      </c>
      <c r="K243" s="87"/>
      <c r="L243" s="88"/>
      <c r="M243" s="93"/>
    </row>
    <row r="244" spans="1:13">
      <c r="A244" t="str">
        <f>MiscData!AC112</f>
        <v>KUUM_491</v>
      </c>
      <c r="B244" s="47">
        <f>SUMIFS('12MonLights'!$H$2:$H$1909,'12MonLights'!$B$2:$B$1909,TEXT($A$1,"mmm yyyy"),'12MonLights'!$D$2:$D$1909,$A244)</f>
        <v>45195</v>
      </c>
      <c r="C244" s="48">
        <f>SUMIFS('4023'!$E$3:$E$9912,'4023'!$A$3:$A$9912,TEXT($A$1,"mmm yyyy"),'4023'!$B$3:$B$9912,$A244)</f>
        <v>45195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7743</v>
      </c>
      <c r="I244" s="86">
        <f>SUMIFS('4023'!$BF$3:$BF$9912,'4023'!$A$3:$A$9912,TEXT($A$1,"mmm yyyy"),'4023'!$B$3:$B$9912,$A244)</f>
        <v>7743</v>
      </c>
      <c r="J244" s="92">
        <f t="shared" si="19"/>
        <v>0</v>
      </c>
      <c r="K244" s="87"/>
      <c r="L244" s="88"/>
      <c r="M244" s="93"/>
    </row>
    <row r="245" spans="1:13">
      <c r="A245" t="str">
        <f>MiscData!AC113</f>
        <v>KUUM_491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14</f>
        <v>KUUM_492</v>
      </c>
      <c r="B246" s="47">
        <f>SUMIFS('12MonLights'!$H$2:$H$1909,'12MonLights'!$B$2:$B$1909,TEXT($A$1,"mmm yyyy"),'12MonLights'!$D$2:$D$1909,$A246)</f>
        <v>139</v>
      </c>
      <c r="C246" s="48">
        <f>SUMIFS('4023'!$E$3:$E$9912,'4023'!$A$3:$A$9912,TEXT($A$1,"mmm yyyy"),'4023'!$B$3:$B$9912,$A246)</f>
        <v>139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72.28</v>
      </c>
      <c r="I246" s="86">
        <f>SUMIFS('4023'!$BF$3:$BF$9912,'4023'!$A$3:$A$9912,TEXT($A$1,"mmm yyyy"),'4023'!$B$3:$B$9912,$A246)</f>
        <v>72.28</v>
      </c>
      <c r="J246" s="92">
        <f t="shared" si="19"/>
        <v>0</v>
      </c>
      <c r="K246" s="87"/>
      <c r="L246" s="88"/>
      <c r="M246" s="93"/>
    </row>
    <row r="247" spans="1:13">
      <c r="A247" t="str">
        <f>MiscData!AC115</f>
        <v>KUUM_492CU</v>
      </c>
      <c r="B247" s="47">
        <f>SUMIFS('12MonLights'!$H$2:$H$1909,'12MonLights'!$B$2:$B$1909,TEXT($A$1,"mmm yyyy"),'12MonLights'!$D$2:$D$1909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16</f>
        <v>KUUM_493</v>
      </c>
      <c r="B248" s="47">
        <f>SUMIFS('12MonLights'!$H$2:$H$1909,'12MonLights'!$B$2:$B$1909,TEXT($A$1,"mmm yyyy"),'12MonLights'!$D$2:$D$1909,$A248)</f>
        <v>11826</v>
      </c>
      <c r="C248" s="48">
        <f>SUMIFS('4023'!$E$3:$E$9912,'4023'!$A$3:$A$9912,TEXT($A$1,"mmm yyyy"),'4023'!$B$3:$B$9912,$A248)</f>
        <v>11826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1325.75</v>
      </c>
      <c r="I248" s="86">
        <f>SUMIFS('4023'!$BF$3:$BF$9912,'4023'!$A$3:$A$9912,TEXT($A$1,"mmm yyyy"),'4023'!$B$3:$B$9912,$A248)</f>
        <v>1325.75</v>
      </c>
      <c r="J248" s="92">
        <f t="shared" si="19"/>
        <v>0</v>
      </c>
      <c r="K248" s="87"/>
      <c r="L248" s="88"/>
      <c r="M248" s="93"/>
    </row>
    <row r="249" spans="1:13">
      <c r="A249" t="str">
        <f>MiscData!AC117</f>
        <v>KUUM_494</v>
      </c>
      <c r="B249" s="47">
        <f>SUMIFS('12MonLights'!$H$2:$H$1909,'12MonLights'!$B$2:$B$1909,TEXT($A$1,"mmm yyyy"),'12MonLights'!$D$2:$D$1909,$A249)</f>
        <v>12284</v>
      </c>
      <c r="C249" s="48">
        <f>SUMIFS('4023'!$E$3:$E$9912,'4023'!$A$3:$A$9912,TEXT($A$1,"mmm yyyy"),'4023'!$B$3:$B$9912,$A249)</f>
        <v>12284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6268.1</v>
      </c>
      <c r="I249" s="86">
        <f>SUMIFS('4023'!$BF$3:$BF$9912,'4023'!$A$3:$A$9912,TEXT($A$1,"mmm yyyy"),'4023'!$B$3:$B$9912,$A249)</f>
        <v>6268.1</v>
      </c>
      <c r="J249" s="92">
        <f t="shared" si="19"/>
        <v>0</v>
      </c>
      <c r="K249" s="87"/>
      <c r="L249" s="88"/>
      <c r="M249" s="93"/>
    </row>
    <row r="250" spans="1:13">
      <c r="A250" t="str">
        <f>MiscData!AC118</f>
        <v>KUUM_495</v>
      </c>
      <c r="B250" s="47">
        <f>SUMIFS('12MonLights'!$H$2:$H$1909,'12MonLights'!$B$2:$B$1909,TEXT($A$1,"mmm yyyy"),'12MonLights'!$D$2:$D$1909,$A250)</f>
        <v>101745</v>
      </c>
      <c r="C250" s="48">
        <f>SUMIFS('4023'!$E$3:$E$9912,'4023'!$A$3:$A$9912,TEXT($A$1,"mmm yyyy"),'4023'!$B$3:$B$9912,$A250)</f>
        <v>101745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27330.7</v>
      </c>
      <c r="I250" s="86">
        <f>SUMIFS('4023'!$BF$3:$BF$9912,'4023'!$A$3:$A$9912,TEXT($A$1,"mmm yyyy"),'4023'!$B$3:$B$9912,$A250)</f>
        <v>27330.7</v>
      </c>
      <c r="J250" s="92">
        <f t="shared" si="19"/>
        <v>0</v>
      </c>
      <c r="K250" s="87"/>
      <c r="L250" s="88"/>
      <c r="M250" s="93"/>
    </row>
    <row r="251" spans="1:13">
      <c r="A251" t="str">
        <f>MiscData!AC119</f>
        <v>KUUM_495CU</v>
      </c>
      <c r="B251" s="47">
        <f>SUMIFS('12MonLights'!$H$2:$H$1909,'12MonLights'!$B$2:$B$1909,TEXT($A$1,"mmm yyyy"),'12MonLights'!$D$2:$D$1909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0</f>
        <v>KUUM_496</v>
      </c>
      <c r="B252" s="47">
        <f>SUMIFS('12MonLights'!$H$2:$H$1909,'12MonLights'!$B$2:$B$1909,TEXT($A$1,"mmm yyyy"),'12MonLights'!$D$2:$D$1909,$A252)</f>
        <v>45139</v>
      </c>
      <c r="C252" s="48">
        <f>SUMIFS('4023'!$E$3:$E$9912,'4023'!$A$3:$A$9912,TEXT($A$1,"mmm yyyy"),'4023'!$B$3:$B$9912,$A252)</f>
        <v>45139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6550.41</v>
      </c>
      <c r="I252" s="86">
        <f>SUMIFS('4023'!$BF$3:$BF$9912,'4023'!$A$3:$A$9912,TEXT($A$1,"mmm yyyy"),'4023'!$B$3:$B$9912,$A252)</f>
        <v>6550.41</v>
      </c>
      <c r="J252" s="92">
        <f t="shared" si="19"/>
        <v>0</v>
      </c>
      <c r="K252" s="87"/>
      <c r="L252" s="88"/>
      <c r="M252" s="93"/>
    </row>
    <row r="253" spans="1:13">
      <c r="A253" t="str">
        <f>MiscData!AC121</f>
        <v>KUUM_497</v>
      </c>
      <c r="B253" s="47">
        <f>SUMIFS('12MonLights'!$H$2:$H$1909,'12MonLights'!$B$2:$B$1909,TEXT($A$1,"mmm yyyy"),'12MonLights'!$D$2:$D$1909,$A253)</f>
        <v>1506</v>
      </c>
      <c r="C253" s="48">
        <f>SUMIFS('4023'!$E$3:$E$9912,'4023'!$A$3:$A$9912,TEXT($A$1,"mmm yyyy"),'4023'!$B$3:$B$9912,$A253)</f>
        <v>1506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533.4</v>
      </c>
      <c r="I253" s="86">
        <f>SUMIFS('4023'!$BF$3:$BF$9912,'4023'!$A$3:$A$9912,TEXT($A$1,"mmm yyyy"),'4023'!$B$3:$B$9912,$A253)</f>
        <v>533.4</v>
      </c>
      <c r="J253" s="92">
        <f t="shared" si="19"/>
        <v>0</v>
      </c>
      <c r="K253" s="87"/>
      <c r="L253" s="88"/>
      <c r="M253" s="93"/>
    </row>
    <row r="254" spans="1:13">
      <c r="A254" t="str">
        <f>MiscData!AC122</f>
        <v>KUUM_497CU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3</f>
        <v>KUUM_498</v>
      </c>
      <c r="B255" s="47">
        <f>SUMIFS('12MonLights'!$H$2:$H$1909,'12MonLights'!$B$2:$B$1909,TEXT($A$1,"mmm yyyy"),'12MonLights'!$D$2:$D$1909,$A255)</f>
        <v>4180</v>
      </c>
      <c r="C255" s="48">
        <f>SUMIFS('4023'!$E$3:$E$9912,'4023'!$A$3:$A$9912,TEXT($A$1,"mmm yyyy"),'4023'!$B$3:$B$9912,$A255)</f>
        <v>4180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851.98</v>
      </c>
      <c r="I255" s="86">
        <f>SUMIFS('4023'!$BF$3:$BF$9912,'4023'!$A$3:$A$9912,TEXT($A$1,"mmm yyyy"),'4023'!$B$3:$B$9912,$A255)</f>
        <v>851.98</v>
      </c>
      <c r="J255" s="92">
        <f t="shared" si="19"/>
        <v>0</v>
      </c>
      <c r="K255" s="87"/>
      <c r="L255" s="88"/>
      <c r="M255" s="93"/>
    </row>
    <row r="256" spans="1:13">
      <c r="A256" t="str">
        <f>MiscData!AC124</f>
        <v>KUUM_498CU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25</f>
        <v>KUUM_499</v>
      </c>
      <c r="B257" s="47">
        <f>SUMIFS('12MonLights'!$H$2:$H$1909,'12MonLights'!$B$2:$B$1909,TEXT($A$1,"mmm yyyy"),'12MonLights'!$D$2:$D$1909,$A257)</f>
        <v>5766</v>
      </c>
      <c r="C257" s="48">
        <f>SUMIFS('4023'!$E$3:$E$9912,'4023'!$A$3:$A$9912,TEXT($A$1,"mmm yyyy"),'4023'!$B$3:$B$9912,$A257)</f>
        <v>5766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701.4</v>
      </c>
      <c r="I257" s="86">
        <f>SUMIFS('4023'!$BF$3:$BF$9912,'4023'!$A$3:$A$9912,TEXT($A$1,"mmm yyyy"),'4023'!$B$3:$B$9912,$A257)</f>
        <v>701.4</v>
      </c>
      <c r="J257" s="92">
        <f t="shared" si="19"/>
        <v>0</v>
      </c>
      <c r="K257" s="87"/>
      <c r="L257" s="88"/>
      <c r="M257" s="93"/>
    </row>
    <row r="258" spans="1:13">
      <c r="A258" t="str">
        <f>MiscData!AC126</f>
        <v>KUUM_499CU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27</f>
        <v>KUUM_820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28</f>
        <v>KUUM_821</v>
      </c>
      <c r="B260" s="47">
        <f>SUMIFS('12MonLights'!$H$2:$H$1909,'12MonLights'!$B$2:$B$1909,TEXT($A$1,"mmm yyyy"),'12MonLights'!$D$2:$D$1909,$A260)</f>
        <v>0</v>
      </c>
      <c r="C260" s="48">
        <f>SUMIFS('4023'!$E$3:$E$9912,'4023'!$A$3:$A$9912,TEXT($A$1,"mmm yyyy"),'4023'!$B$3:$B$9912,$A260)</f>
        <v>0</v>
      </c>
      <c r="D260" s="49">
        <f t="shared" si="18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9"/>
        <v>0</v>
      </c>
      <c r="K260" s="87"/>
      <c r="L260" s="88"/>
      <c r="M260" s="93"/>
    </row>
    <row r="261" spans="1:13">
      <c r="A261" t="str">
        <f>MiscData!AC129</f>
        <v>KUUM_825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18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19"/>
        <v>0</v>
      </c>
      <c r="K261" s="87"/>
      <c r="L261" s="88"/>
      <c r="M261" s="93"/>
    </row>
    <row r="262" spans="1:13">
      <c r="A262" t="str">
        <f>MiscData!AC130</f>
        <v>KUUM_826</v>
      </c>
      <c r="B262" s="47">
        <f>SUMIFS('12MonLights'!$H$2:$H$1909,'12MonLights'!$B$2:$B$1909,TEXT($A$1,"mmm yyyy"),'12MonLights'!$D$2:$D$1909,$A262)</f>
        <v>0</v>
      </c>
      <c r="C262" s="48">
        <f>SUMIFS('4023'!$E$3:$E$9912,'4023'!$A$3:$A$9912,TEXT($A$1,"mmm yyyy"),'4023'!$B$3:$B$9912,$A262)</f>
        <v>0</v>
      </c>
      <c r="D262" s="49">
        <f t="shared" si="18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19"/>
        <v>0</v>
      </c>
      <c r="K262" s="87"/>
      <c r="L262" s="88"/>
      <c r="M262" s="93"/>
    </row>
    <row r="263" spans="1:13">
      <c r="A263" t="str">
        <f>MiscData!AC131</f>
        <v>KUUM_827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18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19"/>
        <v>0</v>
      </c>
      <c r="K263" s="87"/>
      <c r="L263" s="88"/>
      <c r="M263" s="93"/>
    </row>
    <row r="264" spans="1:13">
      <c r="A264" t="str">
        <f>MiscData!AC132</f>
        <v>KUUM_828</v>
      </c>
      <c r="B264" s="47">
        <f>SUMIFS('12MonLights'!$H$2:$H$1909,'12MonLights'!$B$2:$B$1909,TEXT($A$1,"mmm yyyy"),'12MonLights'!$D$2:$D$1909,$A264)</f>
        <v>0</v>
      </c>
      <c r="C264" s="48">
        <f>SUMIFS('4023'!$E$3:$E$9912,'4023'!$A$3:$A$9912,TEXT($A$1,"mmm yyyy"),'4023'!$B$3:$B$9912,$A264)</f>
        <v>0</v>
      </c>
      <c r="D264" s="49">
        <f t="shared" si="18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19"/>
        <v>0</v>
      </c>
      <c r="K264" s="87"/>
      <c r="L264" s="88"/>
      <c r="M264" s="93"/>
    </row>
    <row r="265" spans="1:13">
      <c r="A265" t="str">
        <f>MiscData!AC133</f>
        <v>KUUM_829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ref="D265:D297" si="20">C265-B265</f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ref="J265:J297" si="21">I265-H265</f>
        <v>0</v>
      </c>
      <c r="K265" s="87"/>
      <c r="L265" s="88"/>
      <c r="M265" s="93"/>
    </row>
    <row r="266" spans="1:13">
      <c r="A266" t="str">
        <f>MiscData!AC134</f>
        <v>KUUM_KA1</v>
      </c>
      <c r="B266" s="47">
        <f>SUMIFS('12MonLights'!$H$2:$H$1909,'12MonLights'!$B$2:$B$1909,TEXT($A$1,"mmm yyyy"),'12MonLights'!$D$2:$D$1909,$A266)</f>
        <v>2285</v>
      </c>
      <c r="C266" s="48">
        <f>SUMIFS('4023'!$E$3:$E$9912,'4023'!$A$3:$A$9912,TEXT($A$1,"mmm yyyy"),'4023'!$B$3:$B$9912,$A266)</f>
        <v>2285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2820.19</v>
      </c>
      <c r="I266" s="86">
        <f>SUMIFS('4023'!$BF$3:$BF$9912,'4023'!$A$3:$A$9912,TEXT($A$1,"mmm yyyy"),'4023'!$B$3:$B$9912,$A266)</f>
        <v>2820.19</v>
      </c>
      <c r="J266" s="92">
        <f t="shared" si="21"/>
        <v>0</v>
      </c>
      <c r="K266" s="87"/>
      <c r="L266" s="88"/>
      <c r="M266" s="93"/>
    </row>
    <row r="267" spans="1:13">
      <c r="A267" t="str">
        <f>MiscData!AC135</f>
        <v>KUUM_KA1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36</f>
        <v>KUUM_KC1</v>
      </c>
      <c r="B268" s="47">
        <f>SUMIFS('12MonLights'!$H$2:$H$1909,'12MonLights'!$B$2:$B$1909,TEXT($A$1,"mmm yyyy"),'12MonLights'!$D$2:$D$1909,$A268)</f>
        <v>3149</v>
      </c>
      <c r="C268" s="48">
        <f>SUMIFS('4023'!$E$3:$E$9912,'4023'!$A$3:$A$9912,TEXT($A$1,"mmm yyyy"),'4023'!$B$3:$B$9912,$A268)</f>
        <v>3149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2930.05</v>
      </c>
      <c r="I268" s="86">
        <f>SUMIFS('4023'!$BF$3:$BF$9912,'4023'!$A$3:$A$9912,TEXT($A$1,"mmm yyyy"),'4023'!$B$3:$B$9912,$A268)</f>
        <v>2930.05</v>
      </c>
      <c r="J268" s="92">
        <f t="shared" si="21"/>
        <v>0</v>
      </c>
      <c r="K268" s="87"/>
      <c r="L268" s="88"/>
      <c r="M268" s="93"/>
    </row>
    <row r="269" spans="1:13">
      <c r="A269" t="str">
        <f>MiscData!AC137</f>
        <v>KUUM_KC1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38</f>
        <v>KUUM_KC2</v>
      </c>
      <c r="B270" s="47">
        <f>SUMIFS('12MonLights'!$H$2:$H$1909,'12MonLights'!$B$2:$B$1909,TEXT($A$1,"mmm yyyy"),'12MonLights'!$D$2:$D$1909,$A270)</f>
        <v>1489</v>
      </c>
      <c r="C270" s="48">
        <f>SUMIFS('4023'!$E$3:$E$9912,'4023'!$A$3:$A$9912,TEXT($A$1,"mmm yyyy"),'4023'!$B$3:$B$9912,$A270)</f>
        <v>1489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2579.1999999999998</v>
      </c>
      <c r="I270" s="86">
        <f>SUMIFS('4023'!$BF$3:$BF$9912,'4023'!$A$3:$A$9912,TEXT($A$1,"mmm yyyy"),'4023'!$B$3:$B$9912,$A270)</f>
        <v>2579.1999999999998</v>
      </c>
      <c r="J270" s="92">
        <f t="shared" si="21"/>
        <v>0</v>
      </c>
      <c r="K270" s="87"/>
      <c r="L270" s="88"/>
      <c r="M270" s="93"/>
    </row>
    <row r="271" spans="1:13">
      <c r="A271" t="str">
        <f>MiscData!AC139</f>
        <v>KUUM_KC2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0</f>
        <v>KUUM_KF1</v>
      </c>
      <c r="B272" s="47">
        <f>SUMIFS('12MonLights'!$H$2:$H$1909,'12MonLights'!$B$2:$B$1909,TEXT($A$1,"mmm yyyy"),'12MonLights'!$D$2:$D$1909,$A272)</f>
        <v>7869</v>
      </c>
      <c r="C272" s="48">
        <f>SUMIFS('4023'!$E$3:$E$9912,'4023'!$A$3:$A$9912,TEXT($A$1,"mmm yyyy"),'4023'!$B$3:$B$9912,$A272)</f>
        <v>7869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7029.96</v>
      </c>
      <c r="I272" s="86">
        <f>SUMIFS('4023'!$BF$3:$BF$9912,'4023'!$A$3:$A$9912,TEXT($A$1,"mmm yyyy"),'4023'!$B$3:$B$9912,$A272)</f>
        <v>7029.96</v>
      </c>
      <c r="J272" s="92">
        <f t="shared" si="21"/>
        <v>0</v>
      </c>
      <c r="K272" s="87"/>
      <c r="L272" s="88"/>
      <c r="M272" s="93"/>
    </row>
    <row r="273" spans="1:13">
      <c r="A273" t="str">
        <f>MiscData!AC141</f>
        <v>KUUM_KF1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2</f>
        <v>KUUM_KF2</v>
      </c>
      <c r="B274" s="47">
        <f>SUMIFS('12MonLights'!$H$2:$H$1909,'12MonLights'!$B$2:$B$1909,TEXT($A$1,"mmm yyyy"),'12MonLights'!$D$2:$D$1909,$A274)</f>
        <v>10719</v>
      </c>
      <c r="C274" s="48">
        <f>SUMIFS('4023'!$E$3:$E$9912,'4023'!$A$3:$A$9912,TEXT($A$1,"mmm yyyy"),'4023'!$B$3:$B$9912,$A274)</f>
        <v>10719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3477.78</v>
      </c>
      <c r="I274" s="86">
        <f>SUMIFS('4023'!$BF$3:$BF$9912,'4023'!$A$3:$A$9912,TEXT($A$1,"mmm yyyy"),'4023'!$B$3:$B$9912,$A274)</f>
        <v>3477.78</v>
      </c>
      <c r="J274" s="92">
        <f t="shared" si="21"/>
        <v>0</v>
      </c>
      <c r="K274" s="87"/>
      <c r="L274" s="88"/>
      <c r="M274" s="93"/>
    </row>
    <row r="275" spans="1:13">
      <c r="A275" t="str">
        <f>MiscData!AC143</f>
        <v>KUUM_KF2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44</f>
        <v>KUUM_KF3</v>
      </c>
      <c r="B276" s="47">
        <f>SUMIFS('12MonLights'!$H$2:$H$1909,'12MonLights'!$B$2:$B$1909,TEXT($A$1,"mmm yyyy"),'12MonLights'!$D$2:$D$1909,$A276)</f>
        <v>79897</v>
      </c>
      <c r="C276" s="48">
        <f>SUMIFS('4023'!$E$3:$E$9912,'4023'!$A$3:$A$9912,TEXT($A$1,"mmm yyyy"),'4023'!$B$3:$B$9912,$A276)</f>
        <v>79897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16860.64</v>
      </c>
      <c r="I276" s="86">
        <f>SUMIFS('4023'!$BF$3:$BF$9912,'4023'!$A$3:$A$9912,TEXT($A$1,"mmm yyyy"),'4023'!$B$3:$B$9912,$A276)</f>
        <v>16860.64</v>
      </c>
      <c r="J276" s="92">
        <f t="shared" si="21"/>
        <v>0</v>
      </c>
      <c r="K276" s="87"/>
      <c r="L276" s="88"/>
      <c r="M276" s="93"/>
    </row>
    <row r="277" spans="1:13">
      <c r="A277" t="str">
        <f>MiscData!AC145</f>
        <v>KUUM_KF3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46</f>
        <v>KUUM_KF4</v>
      </c>
      <c r="B278" s="47">
        <f>SUMIFS('12MonLights'!$H$2:$H$1909,'12MonLights'!$B$2:$B$1909,TEXT($A$1,"mmm yyyy"),'12MonLights'!$D$2:$D$1909,$A278)</f>
        <v>82233</v>
      </c>
      <c r="C278" s="48">
        <f>SUMIFS('4023'!$E$3:$E$9912,'4023'!$A$3:$A$9912,TEXT($A$1,"mmm yyyy"),'4023'!$B$3:$B$9912,$A278)</f>
        <v>82233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4760.39</v>
      </c>
      <c r="I278" s="86">
        <f>SUMIFS('4023'!$BF$3:$BF$9912,'4023'!$A$3:$A$9912,TEXT($A$1,"mmm yyyy"),'4023'!$B$3:$B$9912,$A278)</f>
        <v>14760.39</v>
      </c>
      <c r="J278" s="92">
        <f t="shared" si="21"/>
        <v>0</v>
      </c>
      <c r="K278" s="87"/>
      <c r="L278" s="88"/>
      <c r="M278" s="93"/>
    </row>
    <row r="279" spans="1:13">
      <c r="A279" t="str">
        <f>MiscData!AC147</f>
        <v>KUUM_KF4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48</f>
        <v>KUUM_KF5</v>
      </c>
      <c r="B280" s="47">
        <f>SUMIFS('12MonLights'!$H$2:$H$1909,'12MonLights'!$B$2:$B$1909,TEXT($A$1,"mmm yyyy"),'12MonLights'!$D$2:$D$1909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49</f>
        <v>KUUM_KF5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0</f>
        <v>KUUM_KF6</v>
      </c>
      <c r="B282" s="47">
        <f>SUMIFS('12MonLights'!$H$2:$H$1909,'12MonLights'!$B$2:$B$1909,TEXT($A$1,"mmm yyyy"),'12MonLights'!$D$2:$D$1909,$A282)</f>
        <v>146</v>
      </c>
      <c r="C282" s="48">
        <f>SUMIFS('4023'!$E$3:$E$9912,'4023'!$A$3:$A$9912,TEXT($A$1,"mmm yyyy"),'4023'!$B$3:$B$9912,$A282)</f>
        <v>146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48.449999999999996</v>
      </c>
      <c r="I282" s="86">
        <f>SUMIFS('4023'!$BF$3:$BF$9912,'4023'!$A$3:$A$9912,TEXT($A$1,"mmm yyyy"),'4023'!$B$3:$B$9912,$A282)</f>
        <v>48.45</v>
      </c>
      <c r="J282" s="92">
        <f t="shared" si="21"/>
        <v>0</v>
      </c>
      <c r="K282" s="87"/>
      <c r="L282" s="88"/>
      <c r="M282" s="93"/>
    </row>
    <row r="283" spans="1:13">
      <c r="A283" t="str">
        <f>MiscData!AC151</f>
        <v>KUUM_KF6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2</f>
        <v>KUUM_KF7</v>
      </c>
      <c r="B284" s="47">
        <f>SUMIFS('12MonLights'!$H$2:$H$1909,'12MonLights'!$B$2:$B$1909,TEXT($A$1,"mmm yyyy"),'12MonLights'!$D$2:$D$1909,$A284)</f>
        <v>1954</v>
      </c>
      <c r="C284" s="48">
        <f>SUMIFS('4023'!$E$3:$E$9912,'4023'!$A$3:$A$9912,TEXT($A$1,"mmm yyyy"),'4023'!$B$3:$B$9912,$A284)</f>
        <v>1954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571.51</v>
      </c>
      <c r="I284" s="86">
        <f>SUMIFS('4023'!$BF$3:$BF$9912,'4023'!$A$3:$A$9912,TEXT($A$1,"mmm yyyy"),'4023'!$B$3:$B$9912,$A284)</f>
        <v>571.51</v>
      </c>
      <c r="J284" s="92">
        <f t="shared" si="21"/>
        <v>0</v>
      </c>
      <c r="K284" s="87"/>
      <c r="L284" s="88"/>
      <c r="M284" s="93"/>
    </row>
    <row r="285" spans="1:13">
      <c r="A285" t="str">
        <f>MiscData!AC153</f>
        <v>KUUM_KF7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54</f>
        <v>KUUM_KF8</v>
      </c>
      <c r="B286" s="47">
        <f>SUMIFS('12MonLights'!$H$2:$H$1909,'12MonLights'!$B$2:$B$1909,TEXT($A$1,"mmm yyyy"),'12MonLights'!$D$2:$D$1909,$A286)</f>
        <v>3148</v>
      </c>
      <c r="C286" s="48">
        <f>SUMIFS('4023'!$E$3:$E$9912,'4023'!$A$3:$A$9912,TEXT($A$1,"mmm yyyy"),'4023'!$B$3:$B$9912,$A286)</f>
        <v>3148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761.48</v>
      </c>
      <c r="I286" s="86">
        <f>SUMIFS('4023'!$BF$3:$BF$9912,'4023'!$A$3:$A$9912,TEXT($A$1,"mmm yyyy"),'4023'!$B$3:$B$9912,$A286)</f>
        <v>761.48</v>
      </c>
      <c r="J286" s="92">
        <f t="shared" si="21"/>
        <v>0</v>
      </c>
      <c r="K286" s="87"/>
      <c r="L286" s="88"/>
      <c r="M286" s="93"/>
    </row>
    <row r="287" spans="1:13">
      <c r="A287" t="str">
        <f>MiscData!AC155</f>
        <v>KUUM_KF8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56</f>
        <v>KUUM_KN1</v>
      </c>
      <c r="B288" s="47">
        <f>SUMIFS('12MonLights'!$H$2:$H$1909,'12MonLights'!$B$2:$B$1909,TEXT($A$1,"mmm yyyy"),'12MonLights'!$D$2:$D$1909,$A288)</f>
        <v>4296</v>
      </c>
      <c r="C288" s="48">
        <f>SUMIFS('4023'!$E$3:$E$9912,'4023'!$A$3:$A$9912,TEXT($A$1,"mmm yyyy"),'4023'!$B$3:$B$9912,$A288)</f>
        <v>4296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3294.78</v>
      </c>
      <c r="I288" s="86">
        <f>SUMIFS('4023'!$BF$3:$BF$9912,'4023'!$A$3:$A$9912,TEXT($A$1,"mmm yyyy"),'4023'!$B$3:$B$9912,$A288)</f>
        <v>3294.78</v>
      </c>
      <c r="J288" s="92">
        <f t="shared" si="21"/>
        <v>0</v>
      </c>
      <c r="K288" s="87"/>
      <c r="L288" s="88"/>
      <c r="M288" s="93"/>
    </row>
    <row r="289" spans="1:13">
      <c r="A289" t="str">
        <f>MiscData!AC157</f>
        <v>KUUM_KN1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 t="shared" si="20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1"/>
        <v>0</v>
      </c>
      <c r="K289" s="87"/>
      <c r="L289" s="88"/>
      <c r="M289" s="93"/>
    </row>
    <row r="290" spans="1:13">
      <c r="A290" t="str">
        <f>MiscData!AC158</f>
        <v>KUUM_KN2</v>
      </c>
      <c r="B290" s="47">
        <f>SUMIFS('12MonLights'!$H$2:$H$1909,'12MonLights'!$B$2:$B$1909,TEXT($A$1,"mmm yyyy"),'12MonLights'!$D$2:$D$1909,$A290)</f>
        <v>3983</v>
      </c>
      <c r="C290" s="48">
        <f>SUMIFS('4023'!$E$3:$E$9912,'4023'!$A$3:$A$9912,TEXT($A$1,"mmm yyyy"),'4023'!$B$3:$B$9912,$A290)</f>
        <v>3983</v>
      </c>
      <c r="D290" s="49">
        <f t="shared" si="20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2141.19</v>
      </c>
      <c r="I290" s="86">
        <f>SUMIFS('4023'!$BF$3:$BF$9912,'4023'!$A$3:$A$9912,TEXT($A$1,"mmm yyyy"),'4023'!$B$3:$B$9912,$A290)</f>
        <v>2141.19</v>
      </c>
      <c r="J290" s="92">
        <f t="shared" si="21"/>
        <v>0</v>
      </c>
      <c r="K290" s="87"/>
      <c r="L290" s="88"/>
      <c r="M290" s="93"/>
    </row>
    <row r="291" spans="1:13">
      <c r="A291" t="str">
        <f>MiscData!AC159</f>
        <v>KUUM_KN2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 t="shared" si="20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1"/>
        <v>0</v>
      </c>
      <c r="K291" s="87"/>
      <c r="L291" s="88"/>
      <c r="M291" s="93"/>
    </row>
    <row r="292" spans="1:13">
      <c r="A292" t="str">
        <f>MiscData!AC160</f>
        <v>KUUM_KN3</v>
      </c>
      <c r="B292" s="47">
        <f>SUMIFS('12MonLights'!$H$2:$H$1909,'12MonLights'!$B$2:$B$1909,TEXT($A$1,"mmm yyyy"),'12MonLights'!$D$2:$D$1909,$A292)</f>
        <v>8335</v>
      </c>
      <c r="C292" s="48">
        <f>SUMIFS('4023'!$E$3:$E$9912,'4023'!$A$3:$A$9912,TEXT($A$1,"mmm yyyy"),'4023'!$B$3:$B$9912,$A292)</f>
        <v>8335</v>
      </c>
      <c r="D292" s="49">
        <f t="shared" si="20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2859.93</v>
      </c>
      <c r="I292" s="86">
        <f>SUMIFS('4023'!$BF$3:$BF$9912,'4023'!$A$3:$A$9912,TEXT($A$1,"mmm yyyy"),'4023'!$B$3:$B$9912,$A292)</f>
        <v>2859.93</v>
      </c>
      <c r="J292" s="92">
        <f t="shared" si="21"/>
        <v>0</v>
      </c>
      <c r="K292" s="87"/>
      <c r="L292" s="88"/>
      <c r="M292" s="93"/>
    </row>
    <row r="293" spans="1:13">
      <c r="A293" t="str">
        <f>MiscData!AC161</f>
        <v>KUUM_KN3CU</v>
      </c>
      <c r="B293" s="47">
        <f>SUMIFS('12MonLights'!$H$2:$H$1909,'12MonLights'!$B$2:$B$1909,TEXT($A$1,"mmm yyyy"),'12MonLights'!$D$2:$D$1909,$A293)</f>
        <v>0</v>
      </c>
      <c r="C293" s="48">
        <f>SUMIFS('4023'!$E$3:$E$9912,'4023'!$A$3:$A$9912,TEXT($A$1,"mmm yyyy"),'4023'!$B$3:$B$9912,$A293)</f>
        <v>0</v>
      </c>
      <c r="D293" s="49">
        <f t="shared" si="20"/>
        <v>0</v>
      </c>
      <c r="E293" s="89"/>
      <c r="F293" s="90"/>
      <c r="G293" s="91"/>
      <c r="H293" s="85">
        <f>SUMIFS('12MonLights'!$M$2:$M$1945,'12MonLights'!$B$2:$B$1945,TEXT($A$1,"mmm yyyy"),'12MonLights'!$D$2:$D$1945,$A293)+SUMIFS('12MonLights'!$N$2:$N$1945,'12MonLights'!$B$2:$B$1945,TEXT($A$1,"mmm yyyy"),'12MonLights'!$D$2:$D$1945,$A293)+SUMIFS('12MonLights'!$O$2:$O$1945,'12MonLights'!$B$2:$B$1945,TEXT($A$1,"mmm yyyy"),'12MonLights'!$D$2:$D$1945,$A293)</f>
        <v>0</v>
      </c>
      <c r="I293" s="86">
        <f>SUMIFS('4023'!$BF$3:$BF$9912,'4023'!$A$3:$A$9912,TEXT($A$1,"mmm yyyy"),'4023'!$B$3:$B$9912,$A293)</f>
        <v>0</v>
      </c>
      <c r="J293" s="92">
        <f t="shared" si="21"/>
        <v>0</v>
      </c>
      <c r="K293" s="87"/>
      <c r="L293" s="88"/>
      <c r="M293" s="93"/>
    </row>
    <row r="294" spans="1:13">
      <c r="A294" t="str">
        <f>MiscData!AC162</f>
        <v>KUUM_KN4</v>
      </c>
      <c r="B294" s="47">
        <f>SUMIFS('12MonLights'!$H$2:$H$1909,'12MonLights'!$B$2:$B$1909,TEXT($A$1,"mmm yyyy"),'12MonLights'!$D$2:$D$1909,$A294)</f>
        <v>23522</v>
      </c>
      <c r="C294" s="48">
        <f>SUMIFS('4023'!$E$3:$E$9912,'4023'!$A$3:$A$9912,TEXT($A$1,"mmm yyyy"),'4023'!$B$3:$B$9912,$A294)</f>
        <v>23522</v>
      </c>
      <c r="D294" s="49">
        <f t="shared" si="20"/>
        <v>0</v>
      </c>
      <c r="E294" s="89"/>
      <c r="F294" s="90"/>
      <c r="G294" s="91"/>
      <c r="H294" s="85">
        <f>SUMIFS('12MonLights'!$M$2:$M$1945,'12MonLights'!$B$2:$B$1945,TEXT($A$1,"mmm yyyy"),'12MonLights'!$D$2:$D$1945,$A294)+SUMIFS('12MonLights'!$N$2:$N$1945,'12MonLights'!$B$2:$B$1945,TEXT($A$1,"mmm yyyy"),'12MonLights'!$D$2:$D$1945,$A294)+SUMIFS('12MonLights'!$O$2:$O$1945,'12MonLights'!$B$2:$B$1945,TEXT($A$1,"mmm yyyy"),'12MonLights'!$D$2:$D$1945,$A294)</f>
        <v>6360.5300000000007</v>
      </c>
      <c r="I294" s="86">
        <f>SUMIFS('4023'!$BF$3:$BF$9912,'4023'!$A$3:$A$9912,TEXT($A$1,"mmm yyyy"),'4023'!$B$3:$B$9912,$A294)</f>
        <v>6360.53</v>
      </c>
      <c r="J294" s="92">
        <f t="shared" si="21"/>
        <v>0</v>
      </c>
      <c r="K294" s="87"/>
      <c r="L294" s="88"/>
      <c r="M294" s="93"/>
    </row>
    <row r="295" spans="1:13">
      <c r="A295" t="str">
        <f>MiscData!AC163</f>
        <v>KUUM_KN4CU</v>
      </c>
      <c r="B295" s="47">
        <f>SUMIFS('12MonLights'!$H$2:$H$1909,'12MonLights'!$B$2:$B$1909,TEXT($A$1,"mmm yyyy"),'12MonLights'!$D$2:$D$1909,$A295)</f>
        <v>0</v>
      </c>
      <c r="C295" s="48">
        <f>SUMIFS('4023'!$E$3:$E$9912,'4023'!$A$3:$A$9912,TEXT($A$1,"mmm yyyy"),'4023'!$B$3:$B$9912,$A295)</f>
        <v>0</v>
      </c>
      <c r="D295" s="49">
        <f t="shared" si="20"/>
        <v>0</v>
      </c>
      <c r="E295" s="89"/>
      <c r="F295" s="90"/>
      <c r="G295" s="91"/>
      <c r="H295" s="85">
        <f>SUMIFS('12MonLights'!$M$2:$M$1945,'12MonLights'!$B$2:$B$1945,TEXT($A$1,"mmm yyyy"),'12MonLights'!$D$2:$D$1945,$A295)+SUMIFS('12MonLights'!$N$2:$N$1945,'12MonLights'!$B$2:$B$1945,TEXT($A$1,"mmm yyyy"),'12MonLights'!$D$2:$D$1945,$A295)+SUMIFS('12MonLights'!$O$2:$O$1945,'12MonLights'!$B$2:$B$1945,TEXT($A$1,"mmm yyyy"),'12MonLights'!$D$2:$D$1945,$A295)</f>
        <v>0</v>
      </c>
      <c r="I295" s="86">
        <f>SUMIFS('4023'!$BF$3:$BF$9912,'4023'!$A$3:$A$9912,TEXT($A$1,"mmm yyyy"),'4023'!$B$3:$B$9912,$A295)</f>
        <v>0</v>
      </c>
      <c r="J295" s="92">
        <f t="shared" si="21"/>
        <v>0</v>
      </c>
      <c r="K295" s="87"/>
      <c r="L295" s="88"/>
      <c r="M295" s="93"/>
    </row>
    <row r="296" spans="1:13">
      <c r="A296" t="str">
        <f>MiscData!AC164</f>
        <v>KUUM_KN5</v>
      </c>
      <c r="B296" s="47">
        <f>SUMIFS('12MonLights'!$H$2:$H$1909,'12MonLights'!$B$2:$B$1909,TEXT($A$1,"mmm yyyy"),'12MonLights'!$D$2:$D$1909,$A296)</f>
        <v>8455</v>
      </c>
      <c r="C296" s="48">
        <f>SUMIFS('4023'!$E$3:$E$9912,'4023'!$A$3:$A$9912,TEXT($A$1,"mmm yyyy"),'4023'!$B$3:$B$9912,$A296)</f>
        <v>8455</v>
      </c>
      <c r="D296" s="49">
        <f t="shared" si="20"/>
        <v>0</v>
      </c>
      <c r="E296" s="89"/>
      <c r="F296" s="90"/>
      <c r="G296" s="91"/>
      <c r="H296" s="85">
        <f>SUMIFS('12MonLights'!$M$2:$M$1945,'12MonLights'!$B$2:$B$1945,TEXT($A$1,"mmm yyyy"),'12MonLights'!$D$2:$D$1945,$A296)+SUMIFS('12MonLights'!$N$2:$N$1945,'12MonLights'!$B$2:$B$1945,TEXT($A$1,"mmm yyyy"),'12MonLights'!$D$2:$D$1945,$A296)+SUMIFS('12MonLights'!$O$2:$O$1945,'12MonLights'!$B$2:$B$1945,TEXT($A$1,"mmm yyyy"),'12MonLights'!$D$2:$D$1945,$A296)</f>
        <v>1671.2099999999998</v>
      </c>
      <c r="I296" s="86">
        <f>SUMIFS('4023'!$BF$3:$BF$9912,'4023'!$A$3:$A$9912,TEXT($A$1,"mmm yyyy"),'4023'!$B$3:$B$9912,$A296)</f>
        <v>1671.21</v>
      </c>
      <c r="J296" s="92">
        <f t="shared" si="21"/>
        <v>0</v>
      </c>
      <c r="K296" s="87"/>
      <c r="L296" s="88"/>
      <c r="M296" s="93"/>
    </row>
    <row r="297" spans="1:13">
      <c r="A297" t="str">
        <f>MiscData!AC165</f>
        <v>KUUM_KN5CU</v>
      </c>
      <c r="B297" s="47">
        <f>SUMIFS('12MonLights'!$H$2:$H$1909,'12MonLights'!$B$2:$B$1909,TEXT($A$1,"mmm yyyy"),'12MonLights'!$D$2:$D$1909,$A297)</f>
        <v>0</v>
      </c>
      <c r="C297" s="48">
        <f>SUMIFS('4023'!$E$3:$E$9912,'4023'!$A$3:$A$9912,TEXT($A$1,"mmm yyyy"),'4023'!$B$3:$B$9912,$A297)</f>
        <v>0</v>
      </c>
      <c r="D297" s="49">
        <f t="shared" si="20"/>
        <v>0</v>
      </c>
      <c r="E297" s="89"/>
      <c r="F297" s="90"/>
      <c r="G297" s="91"/>
      <c r="H297" s="85">
        <f>SUMIFS('12MonLights'!$M$2:$M$1945,'12MonLights'!$B$2:$B$1945,TEXT($A$1,"mmm yyyy"),'12MonLights'!$D$2:$D$1945,$A297)+SUMIFS('12MonLights'!$N$2:$N$1945,'12MonLights'!$B$2:$B$1945,TEXT($A$1,"mmm yyyy"),'12MonLights'!$D$2:$D$1945,$A297)+SUMIFS('12MonLights'!$O$2:$O$1945,'12MonLights'!$B$2:$B$1945,TEXT($A$1,"mmm yyyy"),'12MonLights'!$D$2:$D$1945,$A297)</f>
        <v>0</v>
      </c>
      <c r="I297" s="86">
        <f>SUMIFS('4023'!$BF$3:$BF$9912,'4023'!$A$3:$A$9912,TEXT($A$1,"mmm yyyy"),'4023'!$B$3:$B$9912,$A297)</f>
        <v>0</v>
      </c>
      <c r="J297" s="92">
        <f t="shared" si="21"/>
        <v>0</v>
      </c>
      <c r="K297" s="87"/>
      <c r="L297" s="88"/>
      <c r="M297" s="93"/>
    </row>
    <row r="298" spans="1:13">
      <c r="B298" s="47"/>
      <c r="C298" s="48"/>
      <c r="D298" s="49"/>
      <c r="E298" s="89"/>
      <c r="F298" s="90"/>
      <c r="G298" s="91"/>
      <c r="H298" s="85"/>
      <c r="I298" s="86"/>
      <c r="J298" s="92"/>
      <c r="K298" s="87"/>
      <c r="L298" s="88"/>
      <c r="M298" s="93"/>
    </row>
    <row r="299" spans="1:13">
      <c r="B299" s="47"/>
      <c r="C299" s="48"/>
      <c r="D299" s="49"/>
      <c r="E299" s="89"/>
      <c r="F299" s="90"/>
      <c r="G299" s="91"/>
      <c r="H299" s="85"/>
      <c r="I299" s="86"/>
      <c r="J299" s="92"/>
      <c r="K299" s="87"/>
      <c r="L299" s="88"/>
      <c r="M299" s="93"/>
    </row>
    <row r="300" spans="1:13" ht="12.6" thickBot="1">
      <c r="B300" s="288"/>
      <c r="C300" s="289"/>
      <c r="D300" s="290"/>
      <c r="E300" s="291"/>
      <c r="F300" s="292"/>
      <c r="G300" s="293"/>
      <c r="H300" s="294"/>
      <c r="I300" s="295"/>
      <c r="J300" s="296"/>
      <c r="K300" s="297"/>
      <c r="L300" s="298"/>
      <c r="M300" s="299"/>
    </row>
    <row r="301" spans="1:13" ht="12.75" customHeight="1">
      <c r="B301" s="243"/>
      <c r="C301" s="243"/>
      <c r="D301" s="243"/>
      <c r="E301" s="242"/>
      <c r="F301" s="242"/>
      <c r="G301" s="242"/>
      <c r="H301" s="242"/>
      <c r="I301" s="242"/>
      <c r="J301" s="242"/>
      <c r="K301" s="242"/>
      <c r="L301" s="242"/>
      <c r="M301" s="242"/>
    </row>
    <row r="302" spans="1:13" ht="12.75" customHeight="1">
      <c r="A302" s="187" t="s">
        <v>272</v>
      </c>
      <c r="B302" s="188">
        <f>SUM(B3:B300)</f>
        <v>1666410079</v>
      </c>
      <c r="C302" s="188">
        <f>SUM(C3:C300)</f>
        <v>1699622779</v>
      </c>
      <c r="D302" s="188">
        <f>C302-B302</f>
        <v>33212700</v>
      </c>
      <c r="E302" s="188">
        <f>SUM(E3:E300)</f>
        <v>11528960.539999999</v>
      </c>
      <c r="F302" s="188">
        <f>SUM(F3:F300)</f>
        <v>11528960.539999999</v>
      </c>
      <c r="G302" s="188">
        <f>F302-E302</f>
        <v>0</v>
      </c>
      <c r="H302" s="188">
        <f>SUM(H3:H300)</f>
        <v>106024936.82000004</v>
      </c>
      <c r="I302" s="188">
        <f>SUM(I3:I300)</f>
        <v>107088523.90000004</v>
      </c>
      <c r="J302" s="188">
        <f>I302-H302</f>
        <v>1063587.0799999982</v>
      </c>
      <c r="K302" s="188">
        <f>SUM(K3:K300)</f>
        <v>31224380.190000001</v>
      </c>
      <c r="L302" s="188">
        <f>SUM(L3:L300)</f>
        <v>32078163.23</v>
      </c>
      <c r="M302" s="188">
        <f>L302-K302</f>
        <v>853783.03999999911</v>
      </c>
    </row>
    <row r="303" spans="1:13" ht="12.75" customHeight="1">
      <c r="A303" s="133" t="s">
        <v>274</v>
      </c>
      <c r="B303" s="188" t="s">
        <v>274</v>
      </c>
      <c r="C303" s="722">
        <v>1666410079</v>
      </c>
      <c r="D303" s="188"/>
      <c r="E303" s="188" t="s">
        <v>274</v>
      </c>
      <c r="F303" s="720">
        <v>11528961</v>
      </c>
      <c r="G303" s="133"/>
      <c r="H303" s="207" t="s">
        <v>445</v>
      </c>
      <c r="I303" s="730">
        <v>55706898</v>
      </c>
      <c r="J303" s="133"/>
      <c r="K303" s="135" t="s">
        <v>451</v>
      </c>
      <c r="L303" s="726">
        <v>25931616</v>
      </c>
      <c r="M303" s="133"/>
    </row>
    <row r="304" spans="1:13" ht="12.75" customHeight="1">
      <c r="A304" s="133" t="s">
        <v>54</v>
      </c>
      <c r="B304" s="188"/>
      <c r="C304" s="188">
        <f>C303-C302</f>
        <v>-33212700</v>
      </c>
      <c r="D304" s="188"/>
      <c r="E304" s="188"/>
      <c r="F304" s="205">
        <f>F303-F302</f>
        <v>0.46000000089406967</v>
      </c>
      <c r="G304" s="187"/>
      <c r="H304" s="133" t="s">
        <v>446</v>
      </c>
      <c r="I304" s="728">
        <v>9457461</v>
      </c>
      <c r="J304" s="187"/>
      <c r="K304" s="187" t="s">
        <v>452</v>
      </c>
      <c r="L304" s="729">
        <v>5021805</v>
      </c>
      <c r="M304" s="187"/>
    </row>
    <row r="305" spans="1:13" ht="12.75" customHeight="1">
      <c r="A305" s="133"/>
      <c r="B305" s="133" t="s">
        <v>291</v>
      </c>
      <c r="C305" s="713">
        <f>-(SUMIFS('4023'!$E$3:$E$9912,'4023'!$A$3:$A$9912,TEXT($A$1,"mmm yyyy"),'4023'!$B$3:$B$9912,"KUMNE902")+SUMIFS('4023'!$E$3:$E$9912,'4023'!$A$3:$A$9912,TEXT($A$1,"mmm yyyy"),'4023'!$B$3:$B$9912,"KUMNE903"))</f>
        <v>-33212700</v>
      </c>
      <c r="D305" s="133"/>
      <c r="E305" s="133" t="s">
        <v>291</v>
      </c>
      <c r="F305" s="714">
        <f>-(SUMIFS('4023'!$BE$3:$BE$9912,'4023'!$A$3:$A$9912,TEXT($A$1,"mmm yyyy"),'4023'!$B$3:$B$9912,"KUMNE902")+SUMIFS('4023'!$BE$3:$BE$9912,'4023'!$A$3:$A$9912,TEXT($A$1,"mmm yyyy"),'4023'!$B$3:$B$9912,"KUMNE903"))</f>
        <v>0</v>
      </c>
      <c r="G305" s="186"/>
      <c r="H305" s="186" t="s">
        <v>447</v>
      </c>
      <c r="I305" s="725">
        <v>40860375</v>
      </c>
      <c r="J305" s="186"/>
      <c r="K305" s="186" t="s">
        <v>448</v>
      </c>
      <c r="L305" s="286">
        <f>L303+L304</f>
        <v>30953421</v>
      </c>
      <c r="M305" s="133"/>
    </row>
    <row r="306" spans="1:13" ht="12.75" customHeight="1">
      <c r="A306" s="133"/>
      <c r="B306" s="135" t="s">
        <v>350</v>
      </c>
      <c r="C306" s="708"/>
      <c r="D306" s="133"/>
      <c r="E306" s="135" t="s">
        <v>350</v>
      </c>
      <c r="F306" s="709"/>
      <c r="G306" s="186"/>
      <c r="H306" s="186" t="s">
        <v>448</v>
      </c>
      <c r="I306" s="188">
        <f>SUM(I303:I305)</f>
        <v>106024734</v>
      </c>
      <c r="J306" s="186"/>
      <c r="K306" s="186" t="s">
        <v>54</v>
      </c>
      <c r="L306" s="286">
        <f>L305-L302</f>
        <v>-1124742.2300000004</v>
      </c>
      <c r="M306" s="133"/>
    </row>
    <row r="307" spans="1:13" ht="12.75" customHeight="1">
      <c r="A307" s="133"/>
      <c r="B307" s="133" t="s">
        <v>351</v>
      </c>
      <c r="C307" s="715"/>
      <c r="D307" s="133"/>
      <c r="E307" s="133" t="s">
        <v>351</v>
      </c>
      <c r="F307" s="716"/>
      <c r="G307" s="186"/>
      <c r="H307" s="186" t="s">
        <v>54</v>
      </c>
      <c r="I307" s="188">
        <f>I306-I302</f>
        <v>-1063789.9000000358</v>
      </c>
      <c r="J307" s="186"/>
      <c r="K307" s="208" t="s">
        <v>291</v>
      </c>
      <c r="L307" s="714">
        <f>-(SUMIFS('4023'!$R$3:$R$9912,'4023'!$A$3:$A$9912,TEXT($A$1,"mmm yyyy"),'4023'!$B$3:$B$9912,"KUMNE902")+SUMIFS('4023'!$R$3:$R$9912,'4023'!$A$3:$A$9912,TEXT($A$1,"mmm yyyy"),'4023'!$B$3:$B$9912,"KUMNE903"))</f>
        <v>-853783.04000000004</v>
      </c>
      <c r="M307" s="133"/>
    </row>
    <row r="308" spans="1:13" ht="12.75" customHeight="1">
      <c r="A308" s="133"/>
      <c r="B308" s="133" t="s">
        <v>352</v>
      </c>
      <c r="C308" s="141">
        <f>C304-SUM(C305:C307)</f>
        <v>0</v>
      </c>
      <c r="D308" s="133"/>
      <c r="E308" s="133" t="s">
        <v>352</v>
      </c>
      <c r="F308" s="188">
        <f>F304-SUM(F305:F307)</f>
        <v>0.46000000089406967</v>
      </c>
      <c r="G308" s="186"/>
      <c r="H308" s="208" t="s">
        <v>449</v>
      </c>
      <c r="I308" s="713">
        <f>-(SUMIFS('4023'!$V$3:$V$9912,'4023'!$A$3:$A$9912,TEXT($A$1,"mmm yyyy"),'4023'!$B$3:$B$9912,"KUMNE902")+SUMIFS('4023'!$V$3:$V$9912,'4023'!$A$3:$A$9912,TEXT($A$1,"mmm yyyy"),'4023'!$B$3:$B$9912,"KUMNE903"))</f>
        <v>-868452.99</v>
      </c>
      <c r="J308" s="209"/>
      <c r="K308" s="186" t="s">
        <v>61</v>
      </c>
      <c r="L308" s="709">
        <f>SUMIFS('12MonResults'!$AZ$4:$AZ$1467,'12MonResults'!$B$4:$B$1467,K315,'12MonResults'!$C$4:$C$1467,"CSR")</f>
        <v>0</v>
      </c>
      <c r="M308" s="190"/>
    </row>
    <row r="309" spans="1:13" ht="12.75" customHeight="1">
      <c r="A309" s="133"/>
      <c r="B309" s="133"/>
      <c r="C309" s="133"/>
      <c r="D309" s="133"/>
      <c r="E309" s="133"/>
      <c r="F309" s="186"/>
      <c r="G309" s="186"/>
      <c r="H309" s="186" t="s">
        <v>450</v>
      </c>
      <c r="I309" s="713">
        <f>-(SUMIFS('4023'!$S$3:$S$9912,'4023'!$A$3:$A$9912,TEXT($A$1,"mmm yyyy"),'4023'!$B$3:$B$9912,"KUMNE902")+SUMIFS('4023'!$S$3:$S$9912,'4023'!$A$3:$A$9912,TEXT($A$1,"mmm yyyy"),'4023'!$B$3:$B$9912,"KUMNE903"))</f>
        <v>-195134.09</v>
      </c>
      <c r="J309" s="209"/>
      <c r="K309" s="186" t="s">
        <v>351</v>
      </c>
      <c r="L309" s="736">
        <v>0</v>
      </c>
      <c r="M309" s="190"/>
    </row>
    <row r="310" spans="1:13" ht="12.75" customHeight="1">
      <c r="A310" s="133"/>
      <c r="B310" s="133"/>
      <c r="C310" s="133"/>
      <c r="D310" s="133"/>
      <c r="E310" s="133"/>
      <c r="F310" s="186"/>
      <c r="G310" s="186"/>
      <c r="H310" s="208" t="s">
        <v>821</v>
      </c>
      <c r="I310" s="713"/>
      <c r="J310" s="209"/>
      <c r="K310" s="186" t="s">
        <v>352</v>
      </c>
      <c r="L310" s="286">
        <f>L306-SUM(L307:L309)</f>
        <v>-270959.19000000041</v>
      </c>
      <c r="M310" s="190"/>
    </row>
    <row r="311" spans="1:13" ht="12.75" customHeight="1">
      <c r="A311" s="133"/>
      <c r="B311" s="133" t="s">
        <v>650</v>
      </c>
      <c r="C311" s="141">
        <f>F307+I311+L309</f>
        <v>-204.05</v>
      </c>
      <c r="D311" s="133"/>
      <c r="E311" s="133"/>
      <c r="F311" s="186"/>
      <c r="G311" s="186"/>
      <c r="H311" s="186" t="s">
        <v>351</v>
      </c>
      <c r="I311" s="705">
        <v>-204.05</v>
      </c>
      <c r="J311" s="209"/>
      <c r="K311" s="186" t="s">
        <v>967</v>
      </c>
      <c r="L311" s="189">
        <f>-(SUMIF('4023'!$A$3:$A$9912, TEXT($A$1,"mmm yyyy"),'4023'!$AL$3:$AL$9912))</f>
        <v>270959.51999999996</v>
      </c>
      <c r="M311" s="190"/>
    </row>
    <row r="312" spans="1:13" ht="12.75" customHeight="1">
      <c r="A312" s="133"/>
      <c r="B312" s="302" t="s">
        <v>654</v>
      </c>
      <c r="C312" s="303">
        <f>SUM(M316:M320)</f>
        <v>-0.17999999943276634</v>
      </c>
      <c r="D312" s="133"/>
      <c r="E312" s="13"/>
      <c r="G312" s="186"/>
      <c r="H312" s="186" t="s">
        <v>352</v>
      </c>
      <c r="I312" s="188">
        <f>I307-SUM(I308:I311)</f>
        <v>1.2299999643582851</v>
      </c>
      <c r="J312" s="209"/>
      <c r="K312" s="186" t="s">
        <v>966</v>
      </c>
      <c r="L312" s="188">
        <f>SUM(L310:L311)</f>
        <v>0.32999999955063686</v>
      </c>
      <c r="M312" s="190"/>
    </row>
    <row r="313" spans="1:13" ht="12.75" customHeight="1">
      <c r="B313" s="133" t="s">
        <v>655</v>
      </c>
      <c r="C313" s="141">
        <f>C311+C312</f>
        <v>-204.22999999943278</v>
      </c>
      <c r="E313" s="13"/>
      <c r="L313" s="5"/>
    </row>
    <row r="314" spans="1:13" ht="12.75" customHeight="1">
      <c r="L314" s="5"/>
    </row>
    <row r="315" spans="1:13" ht="12.75" customHeight="1">
      <c r="H315" s="148" t="s">
        <v>652</v>
      </c>
      <c r="I315" s="300" t="s">
        <v>274</v>
      </c>
      <c r="J315" s="300" t="s">
        <v>1770</v>
      </c>
      <c r="K315" s="301">
        <v>44197</v>
      </c>
      <c r="L315" s="301" t="s">
        <v>291</v>
      </c>
      <c r="M315" s="846" t="s">
        <v>1788</v>
      </c>
    </row>
    <row r="316" spans="1:13" ht="12.75" customHeight="1">
      <c r="E316" s="13"/>
      <c r="H316" s="133" t="s">
        <v>50</v>
      </c>
      <c r="I316" s="723">
        <v>-4616578.21</v>
      </c>
      <c r="J316" s="708"/>
      <c r="K316" s="188">
        <f>SUMIF(_12MonResults_RevMonth,K315,_12MonResults_Revenue_FAC)+SUMIF(_12MonLights_RevMonth,K315,_12MonLights_FAC)</f>
        <v>-4466492.2000000011</v>
      </c>
      <c r="L316" s="713">
        <f>(SUMIFS('4023'!$Z$3:$Z$9912,'4023'!$A$3:$A$9912,TEXT($A$1,"mmm yyyy"),'4023'!$B$3:$B$9912,"KUMNE902")+SUMIFS('4023'!$Z$3:$Z$9912,'4023'!$A$3:$A$9912,TEXT($A$1,"mmm yyyy"),'4023'!$B$3:$B$9912,"KUMNE903"))</f>
        <v>-150086.01</v>
      </c>
      <c r="M316" s="141">
        <f>I316-J316-K316-L316</f>
        <v>1.1641532182693481E-9</v>
      </c>
    </row>
    <row r="317" spans="1:13" ht="12.75" customHeight="1">
      <c r="H317" s="133" t="s">
        <v>49</v>
      </c>
      <c r="I317" s="724">
        <v>966363</v>
      </c>
      <c r="J317" s="708"/>
      <c r="K317" s="188">
        <f>SUMIF(_12MonResults_RevMonth,K315,_12MonResults_Revenue_DSM)+SUMIF(_12MonLights_RevMonth,K315,'12MonLights'!T2:T1909)</f>
        <v>966363.46000000008</v>
      </c>
      <c r="L317" s="188"/>
      <c r="M317" s="141">
        <f t="shared" ref="M317:M318" si="22">I317-J317-K317</f>
        <v>-0.46000000007916242</v>
      </c>
    </row>
    <row r="318" spans="1:13" ht="12.75" customHeight="1">
      <c r="H318" s="133" t="s">
        <v>51</v>
      </c>
      <c r="I318" s="721">
        <v>8340427</v>
      </c>
      <c r="J318" s="708"/>
      <c r="K318" s="188">
        <f>SUMIF(_12MonResults_RevMonth,K315,_12MonResults_Revenue_ECR)+SUMIF(_12MonLights_RevMonth,K315,_12MonLights_ECR)</f>
        <v>8340426.8100000005</v>
      </c>
      <c r="L318" s="188"/>
      <c r="M318" s="141">
        <f t="shared" si="22"/>
        <v>0.18999999947845936</v>
      </c>
    </row>
    <row r="319" spans="1:13" ht="12.75" customHeight="1">
      <c r="H319" s="133" t="s">
        <v>821</v>
      </c>
      <c r="I319" s="713">
        <v>0.55000000000000004</v>
      </c>
      <c r="J319" s="708"/>
      <c r="K319" s="188">
        <f>SUMIF(_12MonResults_RevMonth,K315,'12MonResults'!$BJ$4:$BJ$1467)+SUMIF(_12MonLights_RevMonth,K315,'12MonLights'!$W$2:$W$1909)</f>
        <v>0.55000000000000004</v>
      </c>
      <c r="L319" s="188"/>
      <c r="M319" s="141">
        <f>I319-J319-K319</f>
        <v>0</v>
      </c>
    </row>
    <row r="320" spans="1:13" ht="12.75" customHeight="1">
      <c r="H320" s="133" t="s">
        <v>651</v>
      </c>
      <c r="I320" s="727">
        <v>-40071</v>
      </c>
      <c r="J320" s="708"/>
      <c r="K320" s="188">
        <f>SUMIF(_12MonResults_RevMonth,K315,_12MonResults_Revenue_MSR)+SUMIF(_12MonLights_RevMonth,K315,'12MonLights'!V2:V1909)</f>
        <v>-40071.090000000004</v>
      </c>
      <c r="L320" s="188"/>
      <c r="M320" s="141">
        <f>I320-J320-K320</f>
        <v>9.0000000003783498E-2</v>
      </c>
    </row>
    <row r="321" spans="8:11" ht="12.75" customHeight="1">
      <c r="H321" s="133"/>
      <c r="J321" s="188"/>
      <c r="K321" s="141"/>
    </row>
    <row r="322" spans="8:11" ht="12.75" customHeight="1"/>
    <row r="323" spans="8:11" ht="12.75" customHeight="1"/>
    <row r="324" spans="8:11" ht="12.75" customHeight="1"/>
    <row r="325" spans="8:11" ht="12.75" customHeight="1"/>
    <row r="326" spans="8:11" ht="12.75" customHeight="1"/>
  </sheetData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3" tint="0.79998168889431442"/>
  </sheetPr>
  <dimension ref="A1:P326"/>
  <sheetViews>
    <sheetView workbookViewId="0">
      <pane xSplit="1" ySplit="2" topLeftCell="B303" activePane="bottomRight" state="frozen"/>
      <selection activeCell="C297" sqref="C297"/>
      <selection pane="topRight" activeCell="C297" sqref="C297"/>
      <selection pane="bottomLeft" activeCell="C297" sqref="C297"/>
      <selection pane="bottomRight" activeCell="C307" sqref="C307"/>
    </sheetView>
  </sheetViews>
  <sheetFormatPr defaultRowHeight="12"/>
  <cols>
    <col min="1" max="1" width="14.7109375" bestFit="1" customWidth="1"/>
    <col min="2" max="3" width="17.85546875" bestFit="1" customWidth="1"/>
    <col min="4" max="4" width="14.28515625" customWidth="1"/>
    <col min="5" max="5" width="15.7109375" customWidth="1"/>
    <col min="6" max="6" width="15.5703125" style="5" customWidth="1"/>
    <col min="7" max="7" width="13.85546875" bestFit="1" customWidth="1"/>
    <col min="8" max="8" width="21.85546875" customWidth="1"/>
    <col min="9" max="9" width="16.28515625" style="5" bestFit="1" customWidth="1"/>
    <col min="10" max="10" width="17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16</f>
        <v>44255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587,'12MonResults'!$B$4:$B$1587,TEXT($A$1,"mmm yyyy"),'12MonResults'!$E$4:$E$158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587,'12MonResults'!$B$4:$B$1587,TEXT($A$1,"mmm yyyy"),'12MonResults'!$E$4:$E$1587,$A3)+SUMIFS('12MonResults'!$AU$4:$AU$1587,'12MonResults'!$B$4:$B$1587,TEXT($A$1,"mmm yyyy"),'12MonResults'!$E$4:$E$158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587,'12MonResults'!$B$4:$B$1587,TEXT($A$1,"mmm yyyy"),'12MonResults'!$E$4:$E$1587,$A3)+SUMIFS('12MonResults'!$AV$4:$AV$1587,'12MonResults'!$B$4:$B$1587,TEXT($A$1,"mmm yyyy"),'12MonResults'!$E$4:$E$158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587,'12MonResults'!$B$4:$B$1587,TEXT($A$1,"mmm yyyy"),'12MonResults'!$E$4:$E$158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587,'12MonResults'!$B$4:$B$1587,TEXT($A$1,"mmm yyyy"),'12MonResults'!$E$4:$E$1587,$A4)+SUMIFS('12MonResults'!$AU$4:$AU$1587,'12MonResults'!$B$4:$B$1587,TEXT($A$1,"mmm yyyy"),'12MonResults'!$E$4:$E$1587,$A4)</f>
        <v>1527.68</v>
      </c>
      <c r="F4" s="90">
        <f>SUMIFS('4023'!$BE$3:$BE$9912,'4023'!$A$3:$A$9912,TEXT($A$1,"mmm yyyy"),'4023'!$B$3:$B$9912,$A4)</f>
        <v>1527.68</v>
      </c>
      <c r="G4" s="91">
        <f>F4-E4</f>
        <v>0</v>
      </c>
      <c r="H4" s="85">
        <f>SUMIFS('12MonResults'!$AL$4:$AL$1587,'12MonResults'!$B$4:$B$1587,TEXT($A$1,"mmm yyyy"),'12MonResults'!$E$4:$E$1587,$A4)+SUMIFS('12MonResults'!$AV$4:$AV$1587,'12MonResults'!$B$4:$B$1587,TEXT($A$1,"mmm yyyy"),'12MonResults'!$E$4:$E$158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5581.1299999999992</v>
      </c>
      <c r="L4" s="88">
        <f>SUMIFS('4023'!$BG$3:$BG$9912,'4023'!$A$3:$A$9912,TEXT($A$1,"mmm yyyy"),'4023'!$B$3:$B$9912,$A4)</f>
        <v>5581.13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587,'12MonResults'!$B$4:$B$1587,TEXT($A$1,"mmm yyyy"),'12MonResults'!$E$4:$E$1587,$A5)</f>
        <v>139520</v>
      </c>
      <c r="C5" s="48">
        <f>SUMIFS('4023'!$E$3:$E$9912,'4023'!$A$3:$A$9912,TEXT($A$1,"mmm yyyy"),'4023'!$B$3:$B$9912,$A5)</f>
        <v>139520</v>
      </c>
      <c r="D5" s="49">
        <f t="shared" ref="D5:D37" si="0">C5-B5</f>
        <v>0</v>
      </c>
      <c r="E5" s="89">
        <f>SUMIFS('12MonResults'!$AK$4:$AK$1587,'12MonResults'!$B$4:$B$1587,TEXT($A$1,"mmm yyyy"),'12MonResults'!$E$4:$E$1587,$A5)+SUMIFS('12MonResults'!$AU$4:$AU$1587,'12MonResults'!$B$4:$B$1587,TEXT($A$1,"mmm yyyy"),'12MonResults'!$E$4:$E$1587,$A5)</f>
        <v>364.08</v>
      </c>
      <c r="F5" s="90">
        <f>SUMIFS('4023'!$BE$3:$BE$9912,'4023'!$A$3:$A$9912,TEXT($A$1,"mmm yyyy"),'4023'!$B$3:$B$9912,$A5)</f>
        <v>364.08</v>
      </c>
      <c r="G5" s="91">
        <f t="shared" ref="G5:G37" si="1">F5-E5</f>
        <v>0</v>
      </c>
      <c r="H5" s="85">
        <f>SUMIFS('12MonResults'!$AL$4:$AL$1587,'12MonResults'!$B$4:$B$1587,TEXT($A$1,"mmm yyyy"),'12MonResults'!$E$4:$E$1587,$A5)+SUMIFS('12MonResults'!$AV$4:$AV$1587,'12MonResults'!$B$4:$B$1587,TEXT($A$1,"mmm yyyy"),'12MonResults'!$E$4:$E$1587,$A5)</f>
        <v>4532.5599999999995</v>
      </c>
      <c r="I5" s="86">
        <f>SUMIFS('4023'!$BF$3:$BF$9912,'4023'!$A$3:$A$9912,TEXT($A$1,"mmm yyyy"),'4023'!$B$3:$B$9912,$A5)</f>
        <v>4532.5599999999995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8757.5</v>
      </c>
      <c r="L5" s="88">
        <f>SUMIFS('4023'!$BG$3:$BG$9912,'4023'!$A$3:$A$9912,TEXT($A$1,"mmm yyyy"),'4023'!$B$3:$B$9912,$A5)</f>
        <v>8757.5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587,'12MonResults'!$B$4:$B$1587,TEXT($A$1,"mmm yyyy"),'12MonResults'!$E$4:$E$158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587,'12MonResults'!$B$4:$B$1587,TEXT($A$1,"mmm yyyy"),'12MonResults'!$E$4:$E$1587,$A6)+SUMIFS('12MonResults'!$AU$4:$AU$1587,'12MonResults'!$B$4:$B$1587,TEXT($A$1,"mmm yyyy"),'12MonResults'!$E$4:$E$158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587,'12MonResults'!$B$4:$B$1587,TEXT($A$1,"mmm yyyy"),'12MonResults'!$E$4:$E$1587,$A6)+SUMIFS('12MonResults'!$AV$4:$AV$1587,'12MonResults'!$B$4:$B$1587,TEXT($A$1,"mmm yyyy"),'12MonResults'!$E$4:$E$158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587,'12MonResults'!$B$4:$B$1587,TEXT($A$1,"mmm yyyy"),'12MonResults'!$E$4:$E$158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587,'12MonResults'!$B$4:$B$1587,TEXT($A$1,"mmm yyyy"),'12MonResults'!$E$4:$E$1587,$A7)+SUMIFS('12MonResults'!$AU$4:$AU$1587,'12MonResults'!$B$4:$B$1587,TEXT($A$1,"mmm yyyy"),'12MonResults'!$E$4:$E$158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587,'12MonResults'!$B$4:$B$1587,TEXT($A$1,"mmm yyyy"),'12MonResults'!$E$4:$E$1587,$A7)+SUMIFS('12MonResults'!$AV$4:$AV$1587,'12MonResults'!$B$4:$B$1587,TEXT($A$1,"mmm yyyy"),'12MonResults'!$E$4:$E$158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587,'12MonResults'!$B$4:$B$1587,TEXT($A$1,"mmm yyyy"),'12MonResults'!$E$4:$E$158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587,'12MonResults'!$B$4:$B$1587,TEXT($A$1,"mmm yyyy"),'12MonResults'!$E$4:$E$1587,$A8)+SUMIFS('12MonResults'!$AU$4:$AU$1587,'12MonResults'!$B$4:$B$1587,TEXT($A$1,"mmm yyyy"),'12MonResults'!$E$4:$E$158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587,'12MonResults'!$B$4:$B$1587,TEXT($A$1,"mmm yyyy"),'12MonResults'!$E$4:$E$1587,$A8)+SUMIFS('12MonResults'!$AV$4:$AV$1587,'12MonResults'!$B$4:$B$1587,TEXT($A$1,"mmm yyyy"),'12MonResults'!$E$4:$E$158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587,'12MonResults'!$B$4:$B$1587,TEXT($A$1,"mmm yyyy"),'12MonResults'!$E$4:$E$158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587,'12MonResults'!$B$4:$B$1587,TEXT($A$1,"mmm yyyy"),'12MonResults'!$E$4:$E$1587,$A9)+SUMIFS('12MonResults'!$AU$4:$AU$1587,'12MonResults'!$B$4:$B$1587,TEXT($A$1,"mmm yyyy"),'12MonResults'!$E$4:$E$158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587,'12MonResults'!$B$4:$B$1587,TEXT($A$1,"mmm yyyy"),'12MonResults'!$E$4:$E$1587,$A9)+SUMIFS('12MonResults'!$AV$4:$AV$1587,'12MonResults'!$B$4:$B$1587,TEXT($A$1,"mmm yyyy"),'12MonResults'!$E$4:$E$158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587,'12MonResults'!$B$4:$B$1587,TEXT($A$1,"mmm yyyy"),'12MonResults'!$E$4:$E$158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587,'12MonResults'!$B$4:$B$1587,TEXT($A$1,"mmm yyyy"),'12MonResults'!$E$4:$E$1587,$A10)+SUMIFS('12MonResults'!$AU$4:$AU$1587,'12MonResults'!$B$4:$B$1587,TEXT($A$1,"mmm yyyy"),'12MonResults'!$E$4:$E$158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587,'12MonResults'!$B$4:$B$1587,TEXT($A$1,"mmm yyyy"),'12MonResults'!$E$4:$E$1587,$A10)+SUMIFS('12MonResults'!$AV$4:$AV$1587,'12MonResults'!$B$4:$B$1587,TEXT($A$1,"mmm yyyy"),'12MonResults'!$E$4:$E$158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587,'12MonResults'!$B$4:$B$1587,TEXT($A$1,"mmm yyyy"),'12MonResults'!$E$4:$E$158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587,'12MonResults'!$B$4:$B$1587,TEXT($A$1,"mmm yyyy"),'12MonResults'!$E$4:$E$1587,$A11)+SUMIFS('12MonResults'!$AU$4:$AU$1587,'12MonResults'!$B$4:$B$1587,TEXT($A$1,"mmm yyyy"),'12MonResults'!$E$4:$E$158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587,'12MonResults'!$B$4:$B$1587,TEXT($A$1,"mmm yyyy"),'12MonResults'!$E$4:$E$1587,$A11)+SUMIFS('12MonResults'!$AV$4:$AV$1587,'12MonResults'!$B$4:$B$1587,TEXT($A$1,"mmm yyyy"),'12MonResults'!$E$4:$E$158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587,'12MonResults'!$B$4:$B$1587,TEXT($A$1,"mmm yyyy"),'12MonResults'!$E$4:$E$1587,$A12)</f>
        <v>258068</v>
      </c>
      <c r="C12" s="48">
        <f>SUMIFS('4023'!$E$3:$E$9912,'4023'!$A$3:$A$9912,TEXT($A$1,"mmm yyyy"),'4023'!$B$3:$B$9912,$A12)</f>
        <v>258068</v>
      </c>
      <c r="D12" s="49">
        <f t="shared" si="0"/>
        <v>0</v>
      </c>
      <c r="E12" s="89">
        <f>SUMIFS('12MonResults'!$AK$4:$AK$1587,'12MonResults'!$B$4:$B$1587,TEXT($A$1,"mmm yyyy"),'12MonResults'!$E$4:$E$1587,$A12)+SUMIFS('12MonResults'!$AU$4:$AU$1587,'12MonResults'!$B$4:$B$1587,TEXT($A$1,"mmm yyyy"),'12MonResults'!$E$4:$E$1587,$A12)</f>
        <v>20952.88</v>
      </c>
      <c r="F12" s="90">
        <f>SUMIFS('4023'!$BE$3:$BE$9912,'4023'!$A$3:$A$9912,TEXT($A$1,"mmm yyyy"),'4023'!$B$3:$B$9912,$A12)</f>
        <v>20952.88</v>
      </c>
      <c r="G12" s="91">
        <f t="shared" si="1"/>
        <v>0</v>
      </c>
      <c r="H12" s="85">
        <f>SUMIFS('12MonResults'!$AL$4:$AL$1587,'12MonResults'!$B$4:$B$1587,TEXT($A$1,"mmm yyyy"),'12MonResults'!$E$4:$E$1587,$A12)+SUMIFS('12MonResults'!$AV$4:$AV$1587,'12MonResults'!$B$4:$B$1587,TEXT($A$1,"mmm yyyy"),'12MonResults'!$E$4:$E$1587,$A12)</f>
        <v>28968.16</v>
      </c>
      <c r="I12" s="86">
        <f>SUMIFS('4023'!$BF$3:$BF$9912,'4023'!$A$3:$A$9912,TEXT($A$1,"mmm yyyy"),'4023'!$B$3:$B$9912,$A12)</f>
        <v>28968.16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587,'12MonResults'!$B$4:$B$1587,TEXT($A$1,"mmm yyyy"),'12MonResults'!$E$4:$E$1587,$A13)</f>
        <v>73890237</v>
      </c>
      <c r="C13" s="48">
        <f>SUMIFS('4023'!$E$3:$E$9912,'4023'!$A$3:$A$9912,TEXT($A$1,"mmm yyyy"),'4023'!$B$3:$B$9912,$A13)</f>
        <v>73890237</v>
      </c>
      <c r="D13" s="49">
        <f t="shared" si="0"/>
        <v>0</v>
      </c>
      <c r="E13" s="89">
        <f>SUMIFS('12MonResults'!$AK$4:$AK$1587,'12MonResults'!$B$4:$B$1587,TEXT($A$1,"mmm yyyy"),'12MonResults'!$E$4:$E$1587,$A13)+SUMIFS('12MonResults'!$AU$4:$AU$1587,'12MonResults'!$B$4:$B$1587,TEXT($A$1,"mmm yyyy"),'12MonResults'!$E$4:$E$1587,$A13)</f>
        <v>1952208.21</v>
      </c>
      <c r="F13" s="90">
        <f>SUMIFS('4023'!$BE$3:$BE$9912,'4023'!$A$3:$A$9912,TEXT($A$1,"mmm yyyy"),'4023'!$B$3:$B$9912,$A13)</f>
        <v>1952208.21</v>
      </c>
      <c r="G13" s="91">
        <f t="shared" si="1"/>
        <v>0</v>
      </c>
      <c r="H13" s="85">
        <f>SUMIFS('12MonResults'!$AL$4:$AL$1587,'12MonResults'!$B$4:$B$1587,TEXT($A$1,"mmm yyyy"),'12MonResults'!$E$4:$E$1587,$A13)+SUMIFS('12MonResults'!$AV$4:$AV$1587,'12MonResults'!$B$4:$B$1587,TEXT($A$1,"mmm yyyy"),'12MonResults'!$E$4:$E$1587,$A13)</f>
        <v>8294650.8300000001</v>
      </c>
      <c r="I13" s="86">
        <f>SUMIFS('4023'!$BF$3:$BF$9912,'4023'!$A$3:$A$9912,TEXT($A$1,"mmm yyyy"),'4023'!$B$3:$B$9912,$A13)</f>
        <v>8294650.8300000001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587,'12MonResults'!$B$4:$B$1587,TEXT($A$1,"mmm yyyy"),'12MonResults'!$E$4:$E$1587,$A14)</f>
        <v>8187</v>
      </c>
      <c r="C14" s="48">
        <f>SUMIFS('4023'!$E$3:$E$9912,'4023'!$A$3:$A$9912,TEXT($A$1,"mmm yyyy"),'4023'!$B$3:$B$9912,$A14)</f>
        <v>8187</v>
      </c>
      <c r="D14" s="49">
        <f t="shared" si="0"/>
        <v>0</v>
      </c>
      <c r="E14" s="89">
        <f>SUMIFS('12MonResults'!$AK$4:$AK$1587,'12MonResults'!$B$4:$B$1587,TEXT($A$1,"mmm yyyy"),'12MonResults'!$E$4:$E$1587,$A14)+SUMIFS('12MonResults'!$AU$4:$AU$1587,'12MonResults'!$B$4:$B$1587,TEXT($A$1,"mmm yyyy"),'12MonResults'!$E$4:$E$1587,$A14)</f>
        <v>1500.72</v>
      </c>
      <c r="F14" s="90">
        <f>SUMIFS('4023'!$BE$3:$BE$9912,'4023'!$A$3:$A$9912,TEXT($A$1,"mmm yyyy"),'4023'!$B$3:$B$9912,$A14)</f>
        <v>1500.72</v>
      </c>
      <c r="G14" s="91">
        <f t="shared" si="1"/>
        <v>0</v>
      </c>
      <c r="H14" s="85">
        <f>SUMIFS('12MonResults'!$AL$4:$AL$1587,'12MonResults'!$B$4:$B$1587,TEXT($A$1,"mmm yyyy"),'12MonResults'!$E$4:$E$1587,$A14)+SUMIFS('12MonResults'!$AV$4:$AV$1587,'12MonResults'!$B$4:$B$1587,TEXT($A$1,"mmm yyyy"),'12MonResults'!$E$4:$E$1587,$A14)</f>
        <v>919.02</v>
      </c>
      <c r="I14" s="86">
        <f>SUMIFS('4023'!$BF$3:$BF$9912,'4023'!$A$3:$A$9912,TEXT($A$1,"mmm yyyy"),'4023'!$B$3:$B$9912,$A14)</f>
        <v>919.02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587,'12MonResults'!$B$4:$B$1587,TEXT($A$1,"mmm yyyy"),'12MonResults'!$E$4:$E$1587,$A15)</f>
        <v>82536308</v>
      </c>
      <c r="C15" s="48">
        <f>SUMIFS('4023'!$E$3:$E$9912,'4023'!$A$3:$A$9912,TEXT($A$1,"mmm yyyy"),'4023'!$B$3:$B$9912,$A15)</f>
        <v>82536308</v>
      </c>
      <c r="D15" s="49">
        <f t="shared" si="0"/>
        <v>0</v>
      </c>
      <c r="E15" s="89">
        <f>SUMIFS('12MonResults'!$AK$4:$AK$1587,'12MonResults'!$B$4:$B$1587,TEXT($A$1,"mmm yyyy"),'12MonResults'!$E$4:$E$1587,$A15)+SUMIFS('12MonResults'!$AU$4:$AU$1587,'12MonResults'!$B$4:$B$1587,TEXT($A$1,"mmm yyyy"),'12MonResults'!$E$4:$E$1587,$A15)</f>
        <v>938245.28</v>
      </c>
      <c r="F15" s="90">
        <f>SUMIFS('4023'!$BE$3:$BE$9912,'4023'!$A$3:$A$9912,TEXT($A$1,"mmm yyyy"),'4023'!$B$3:$B$9912,$A15)</f>
        <v>938245.28</v>
      </c>
      <c r="G15" s="91">
        <f t="shared" si="1"/>
        <v>0</v>
      </c>
      <c r="H15" s="85">
        <f>SUMIFS('12MonResults'!$AL$4:$AL$1587,'12MonResults'!$B$4:$B$1587,TEXT($A$1,"mmm yyyy"),'12MonResults'!$E$4:$E$1587,$A15)+SUMIFS('12MonResults'!$AV$4:$AV$1587,'12MonResults'!$B$4:$B$1587,TEXT($A$1,"mmm yyyy"),'12MonResults'!$E$4:$E$1587,$A15)</f>
        <v>9264098.0299999993</v>
      </c>
      <c r="I15" s="86">
        <f>SUMIFS('4023'!$BF$3:$BF$9912,'4023'!$A$3:$A$9912,TEXT($A$1,"mmm yyyy"),'4023'!$B$3:$B$9912,$A15)</f>
        <v>9264098.0299999993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587,'12MonResults'!$B$4:$B$1587,TEXT($A$1,"mmm yyyy"),'12MonResults'!$E$4:$E$158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587,'12MonResults'!$B$4:$B$1587,TEXT($A$1,"mmm yyyy"),'12MonResults'!$E$4:$E$1587,$A16)+SUMIFS('12MonResults'!$AU$4:$AU$1587,'12MonResults'!$B$4:$B$1587,TEXT($A$1,"mmm yyyy"),'12MonResults'!$E$4:$E$158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587,'12MonResults'!$B$4:$B$1587,TEXT($A$1,"mmm yyyy"),'12MonResults'!$E$4:$E$1587,$A16)+SUMIFS('12MonResults'!$AV$4:$AV$1587,'12MonResults'!$B$4:$B$1587,TEXT($A$1,"mmm yyyy"),'12MonResults'!$E$4:$E$158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587,'12MonResults'!$B$4:$B$1587,TEXT($A$1,"mmm yyyy"),'12MonResults'!$E$4:$E$1587,$A17)</f>
        <v>612668</v>
      </c>
      <c r="C17" s="48">
        <f>SUMIFS('4023'!$E$3:$E$9912,'4023'!$A$3:$A$9912,TEXT($A$1,"mmm yyyy"),'4023'!$B$3:$B$9912,$A17)</f>
        <v>612668</v>
      </c>
      <c r="D17" s="49">
        <f t="shared" si="0"/>
        <v>0</v>
      </c>
      <c r="E17" s="89">
        <f>SUMIFS('12MonResults'!$AK$4:$AK$1587,'12MonResults'!$B$4:$B$1587,TEXT($A$1,"mmm yyyy"),'12MonResults'!$E$4:$E$1587,$A17)+SUMIFS('12MonResults'!$AU$4:$AU$1587,'12MonResults'!$B$4:$B$1587,TEXT($A$1,"mmm yyyy"),'12MonResults'!$E$4:$E$1587,$A17)</f>
        <v>13269.2</v>
      </c>
      <c r="F17" s="90">
        <f>SUMIFS('4023'!$BE$3:$BE$9912,'4023'!$A$3:$A$9912,TEXT($A$1,"mmm yyyy"),'4023'!$B$3:$B$9912,$A17)</f>
        <v>13269.2</v>
      </c>
      <c r="G17" s="91">
        <f t="shared" si="1"/>
        <v>0</v>
      </c>
      <c r="H17" s="85">
        <f>SUMIFS('12MonResults'!$AL$4:$AL$1587,'12MonResults'!$B$4:$B$1587,TEXT($A$1,"mmm yyyy"),'12MonResults'!$E$4:$E$1587,$A17)+SUMIFS('12MonResults'!$AV$4:$AV$1587,'12MonResults'!$B$4:$B$1587,TEXT($A$1,"mmm yyyy"),'12MonResults'!$E$4:$E$1587,$A17)</f>
        <v>53498.14</v>
      </c>
      <c r="I17" s="86">
        <f>SUMIFS('4023'!$BF$3:$BF$9912,'4023'!$A$3:$A$9912,TEXT($A$1,"mmm yyyy"),'4023'!$B$3:$B$9912,$A17)</f>
        <v>53498.14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19</f>
        <v>KUCME220NM</v>
      </c>
      <c r="B18" s="47">
        <f>SUMIFS('12MonResults'!$L$4:$L$1587,'12MonResults'!$B$4:$B$1587,TEXT($A$1,"mmm yyyy"),'12MonResults'!$E$4:$E$1587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587,'12MonResults'!$B$4:$B$1587,TEXT($A$1,"mmm yyyy"),'12MonResults'!$E$4:$E$1587,$A18)+SUMIFS('12MonResults'!$AU$4:$AU$1587,'12MonResults'!$B$4:$B$1587,TEXT($A$1,"mmm yyyy"),'12MonResults'!$E$4:$E$1587,$A18)</f>
        <v>0</v>
      </c>
      <c r="F18" s="90">
        <f>SUMIFS('4023'!$BE$3:$BE$9912,'4023'!$A$3:$A$9912,TEXT($A$1,"mmm yyyy"),'4023'!$B$3:$B$9912,$A18)</f>
        <v>0</v>
      </c>
      <c r="G18" s="91">
        <f t="shared" si="1"/>
        <v>0</v>
      </c>
      <c r="H18" s="85">
        <f>SUMIFS('12MonResults'!$AL$4:$AL$1587,'12MonResults'!$B$4:$B$1587,TEXT($A$1,"mmm yyyy"),'12MonResults'!$E$4:$E$1587,$A18)+SUMIFS('12MonResults'!$AV$4:$AV$1587,'12MonResults'!$B$4:$B$1587,TEXT($A$1,"mmm yyyy"),'12MonResults'!$E$4:$E$158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0</f>
        <v>KUCME221</v>
      </c>
      <c r="B19" s="47">
        <f>SUMIFS('12MonResults'!$L$4:$L$1587,'12MonResults'!$B$4:$B$1587,TEXT($A$1,"mmm yyyy"),'12MonResults'!$E$4:$E$1587,$A19)</f>
        <v>120</v>
      </c>
      <c r="C19" s="48">
        <f>SUMIFS('4023'!$E$3:$E$9912,'4023'!$A$3:$A$9912,TEXT($A$1,"mmm yyyy"),'4023'!$B$3:$B$9912,$A19)</f>
        <v>120</v>
      </c>
      <c r="D19" s="49">
        <f t="shared" si="0"/>
        <v>0</v>
      </c>
      <c r="E19" s="89">
        <f>SUMIFS('12MonResults'!$AK$4:$AK$1587,'12MonResults'!$B$4:$B$1587,TEXT($A$1,"mmm yyyy"),'12MonResults'!$E$4:$E$1587,$A19)+SUMIFS('12MonResults'!$AU$4:$AU$1587,'12MonResults'!$B$4:$B$1587,TEXT($A$1,"mmm yyyy"),'12MonResults'!$E$4:$E$1587,$A19)</f>
        <v>165.2</v>
      </c>
      <c r="F19" s="90">
        <f>SUMIFS('4023'!$BE$3:$BE$9912,'4023'!$A$3:$A$9912,TEXT($A$1,"mmm yyyy"),'4023'!$B$3:$B$9912,$A19)</f>
        <v>165.2</v>
      </c>
      <c r="G19" s="91">
        <f t="shared" si="1"/>
        <v>0</v>
      </c>
      <c r="H19" s="85">
        <f>SUMIFS('12MonResults'!$AL$4:$AL$1587,'12MonResults'!$B$4:$B$1587,TEXT($A$1,"mmm yyyy"),'12MonResults'!$E$4:$E$1587,$A19)+SUMIFS('12MonResults'!$AV$4:$AV$1587,'12MonResults'!$B$4:$B$1587,TEXT($A$1,"mmm yyyy"),'12MonResults'!$E$4:$E$1587,$A19)</f>
        <v>10.48</v>
      </c>
      <c r="I19" s="86">
        <f>SUMIFS('4023'!$BF$3:$BF$9912,'4023'!$A$3:$A$9912,TEXT($A$1,"mmm yyyy"),'4023'!$B$3:$B$9912,$A19)</f>
        <v>10.48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1</f>
        <v>KUCME221NM</v>
      </c>
      <c r="B20" s="47">
        <f>SUMIFS('12MonResults'!$L$4:$L$1587,'12MonResults'!$B$4:$B$1587,TEXT($A$1,"mmm yyyy"),'12MonResults'!$E$4:$E$1587,$A20)</f>
        <v>0</v>
      </c>
      <c r="C20" s="48">
        <f>SUMIFS('4023'!$E$3:$E$9912,'4023'!$A$3:$A$9912,TEXT($A$1,"mmm yyyy"),'4023'!$B$3:$B$9912,$A20)</f>
        <v>0</v>
      </c>
      <c r="D20" s="49">
        <f t="shared" si="0"/>
        <v>0</v>
      </c>
      <c r="E20" s="89">
        <f>SUMIFS('12MonResults'!$AK$4:$AK$1587,'12MonResults'!$B$4:$B$1587,TEXT($A$1,"mmm yyyy"),'12MonResults'!$E$4:$E$1587,$A20)+SUMIFS('12MonResults'!$AU$4:$AU$1587,'12MonResults'!$B$4:$B$1587,TEXT($A$1,"mmm yyyy"),'12MonResults'!$E$4:$E$1587,$A20)</f>
        <v>0</v>
      </c>
      <c r="F20" s="90">
        <f>SUMIFS('4023'!$BE$3:$BE$9912,'4023'!$A$3:$A$9912,TEXT($A$1,"mmm yyyy"),'4023'!$B$3:$B$9912,$A20)</f>
        <v>0</v>
      </c>
      <c r="G20" s="91">
        <f t="shared" si="1"/>
        <v>0</v>
      </c>
      <c r="H20" s="85">
        <f>SUMIFS('12MonResults'!$AL$4:$AL$1587,'12MonResults'!$B$4:$B$1587,TEXT($A$1,"mmm yyyy"),'12MonResults'!$E$4:$E$1587,$A20)+SUMIFS('12MonResults'!$AV$4:$AV$1587,'12MonResults'!$B$4:$B$1587,TEXT($A$1,"mmm yyyy"),'12MonResults'!$E$4:$E$1587,$A20)</f>
        <v>0</v>
      </c>
      <c r="I20" s="86">
        <f>SUMIFS('4023'!$BF$3:$BF$9912,'4023'!$A$3:$A$9912,TEXT($A$1,"mmm yyyy"),'4023'!$B$3:$B$9912,$A20)</f>
        <v>0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2</f>
        <v>KUCME223</v>
      </c>
      <c r="B21" s="47">
        <f>SUMIFS('12MonResults'!$L$4:$L$1587,'12MonResults'!$B$4:$B$1587,TEXT($A$1,"mmm yyyy"),'12MonResults'!$E$4:$E$1587,$A21)</f>
        <v>638894</v>
      </c>
      <c r="C21" s="48">
        <f>SUMIFS('4023'!$E$3:$E$9912,'4023'!$A$3:$A$9912,TEXT($A$1,"mmm yyyy"),'4023'!$B$3:$B$9912,$A21)</f>
        <v>638894</v>
      </c>
      <c r="D21" s="49">
        <f t="shared" si="0"/>
        <v>0</v>
      </c>
      <c r="E21" s="89">
        <f>SUMIFS('12MonResults'!$AK$4:$AK$1587,'12MonResults'!$B$4:$B$1587,TEXT($A$1,"mmm yyyy"),'12MonResults'!$E$4:$E$1587,$A21)+SUMIFS('12MonResults'!$AU$4:$AU$1587,'12MonResults'!$B$4:$B$1587,TEXT($A$1,"mmm yyyy"),'12MonResults'!$E$4:$E$1587,$A21)</f>
        <v>7530.2</v>
      </c>
      <c r="F21" s="90">
        <f>SUMIFS('4023'!$BE$3:$BE$9912,'4023'!$A$3:$A$9912,TEXT($A$1,"mmm yyyy"),'4023'!$B$3:$B$9912,$A21)</f>
        <v>7530.2</v>
      </c>
      <c r="G21" s="91">
        <f t="shared" si="1"/>
        <v>0</v>
      </c>
      <c r="H21" s="85">
        <f>SUMIFS('12MonResults'!$AL$4:$AL$1587,'12MonResults'!$B$4:$B$1587,TEXT($A$1,"mmm yyyy"),'12MonResults'!$E$4:$E$1587,$A21)+SUMIFS('12MonResults'!$AV$4:$AV$1587,'12MonResults'!$B$4:$B$1587,TEXT($A$1,"mmm yyyy"),'12MonResults'!$E$4:$E$1587,$A21)</f>
        <v>55788.21</v>
      </c>
      <c r="I21" s="86">
        <f>SUMIFS('4023'!$BF$3:$BF$9912,'4023'!$A$3:$A$9912,TEXT($A$1,"mmm yyyy"),'4023'!$B$3:$B$9912,$A21)</f>
        <v>55788.21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3</f>
        <v>KUCME223NM</v>
      </c>
      <c r="B22" s="47">
        <f>SUMIFS('12MonResults'!$L$4:$L$1587,'12MonResults'!$B$4:$B$1587,TEXT($A$1,"mmm yyyy"),'12MonResults'!$E$4:$E$1587,$A22)</f>
        <v>0</v>
      </c>
      <c r="C22" s="48">
        <f>SUMIFS('4023'!$E$3:$E$9912,'4023'!$A$3:$A$9912,TEXT($A$1,"mmm yyyy"),'4023'!$B$3:$B$9912,$A22)</f>
        <v>0</v>
      </c>
      <c r="D22" s="49">
        <f t="shared" si="0"/>
        <v>0</v>
      </c>
      <c r="E22" s="89">
        <f>SUMIFS('12MonResults'!$AK$4:$AK$1587,'12MonResults'!$B$4:$B$1587,TEXT($A$1,"mmm yyyy"),'12MonResults'!$E$4:$E$1587,$A22)+SUMIFS('12MonResults'!$AU$4:$AU$1587,'12MonResults'!$B$4:$B$1587,TEXT($A$1,"mmm yyyy"),'12MonResults'!$E$4:$E$1587,$A22)</f>
        <v>0</v>
      </c>
      <c r="F22" s="90">
        <f>SUMIFS('4023'!$BE$3:$BE$9912,'4023'!$A$3:$A$9912,TEXT($A$1,"mmm yyyy"),'4023'!$B$3:$B$9912,$A22)</f>
        <v>0</v>
      </c>
      <c r="G22" s="91">
        <f t="shared" si="1"/>
        <v>0</v>
      </c>
      <c r="H22" s="85">
        <f>SUMIFS('12MonResults'!$AL$4:$AL$1587,'12MonResults'!$B$4:$B$1587,TEXT($A$1,"mmm yyyy"),'12MonResults'!$E$4:$E$1587,$A22)+SUMIFS('12MonResults'!$AV$4:$AV$1587,'12MonResults'!$B$4:$B$1587,TEXT($A$1,"mmm yyyy"),'12MonResults'!$E$4:$E$1587,$A22)</f>
        <v>0</v>
      </c>
      <c r="I22" s="86">
        <f>SUMIFS('4023'!$BF$3:$BF$9912,'4023'!$A$3:$A$9912,TEXT($A$1,"mmm yyyy"),'4023'!$B$3:$B$9912,$A22)</f>
        <v>0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24</f>
        <v>KUCME224</v>
      </c>
      <c r="B23" s="47">
        <f>SUMIFS('12MonResults'!$L$4:$L$1587,'12MonResults'!$B$4:$B$1587,TEXT($A$1,"mmm yyyy"),'12MonResults'!$E$4:$E$1587,$A23)</f>
        <v>273980</v>
      </c>
      <c r="C23" s="48">
        <f>SUMIFS('4023'!$E$3:$E$9912,'4023'!$A$3:$A$9912,TEXT($A$1,"mmm yyyy"),'4023'!$B$3:$B$9912,$A23)</f>
        <v>273980</v>
      </c>
      <c r="D23" s="49">
        <f t="shared" si="0"/>
        <v>0</v>
      </c>
      <c r="E23" s="89">
        <f>SUMIFS('12MonResults'!$AK$4:$AK$1587,'12MonResults'!$B$4:$B$1587,TEXT($A$1,"mmm yyyy"),'12MonResults'!$E$4:$E$1587,$A23)+SUMIFS('12MonResults'!$AU$4:$AU$1587,'12MonResults'!$B$4:$B$1587,TEXT($A$1,"mmm yyyy"),'12MonResults'!$E$4:$E$1587,$A23)</f>
        <v>570.4</v>
      </c>
      <c r="F23" s="90">
        <f>SUMIFS('4023'!$BE$3:$BE$9912,'4023'!$A$3:$A$9912,TEXT($A$1,"mmm yyyy"),'4023'!$B$3:$B$9912,$A23)</f>
        <v>570.4</v>
      </c>
      <c r="G23" s="91">
        <f t="shared" si="1"/>
        <v>0</v>
      </c>
      <c r="H23" s="85">
        <f>SUMIFS('12MonResults'!$AL$4:$AL$1587,'12MonResults'!$B$4:$B$1587,TEXT($A$1,"mmm yyyy"),'12MonResults'!$E$4:$E$1587,$A23)+SUMIFS('12MonResults'!$AV$4:$AV$1587,'12MonResults'!$B$4:$B$1587,TEXT($A$1,"mmm yyyy"),'12MonResults'!$E$4:$E$1587,$A23)</f>
        <v>23923.93</v>
      </c>
      <c r="I23" s="86">
        <f>SUMIFS('4023'!$BF$3:$BF$9912,'4023'!$A$3:$A$9912,TEXT($A$1,"mmm yyyy"),'4023'!$B$3:$B$9912,$A23)</f>
        <v>23923.93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25</f>
        <v>KUCME224NM</v>
      </c>
      <c r="B24" s="47">
        <f>SUMIFS('12MonResults'!$L$4:$L$1587,'12MonResults'!$B$4:$B$1587,TEXT($A$1,"mmm yyyy"),'12MonResults'!$E$4:$E$158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587,'12MonResults'!$B$4:$B$1587,TEXT($A$1,"mmm yyyy"),'12MonResults'!$E$4:$E$1587,$A24)+SUMIFS('12MonResults'!$AU$4:$AU$1587,'12MonResults'!$B$4:$B$1587,TEXT($A$1,"mmm yyyy"),'12MonResults'!$E$4:$E$158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587,'12MonResults'!$B$4:$B$1587,TEXT($A$1,"mmm yyyy"),'12MonResults'!$E$4:$E$1587,$A24)+SUMIFS('12MonResults'!$AV$4:$AV$1587,'12MonResults'!$B$4:$B$1587,TEXT($A$1,"mmm yyyy"),'12MonResults'!$E$4:$E$158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26</f>
        <v>KUCME225</v>
      </c>
      <c r="B25" s="47">
        <f>SUMIFS('12MonResults'!$L$4:$L$1587,'12MonResults'!$B$4:$B$1587,TEXT($A$1,"mmm yyyy"),'12MonResults'!$E$4:$E$1587,$A25)</f>
        <v>2859740</v>
      </c>
      <c r="C25" s="48">
        <f>SUMIFS('4023'!$E$3:$E$9912,'4023'!$A$3:$A$9912,TEXT($A$1,"mmm yyyy"),'4023'!$B$3:$B$9912,$A25)</f>
        <v>2859740</v>
      </c>
      <c r="D25" s="49">
        <f t="shared" si="0"/>
        <v>0</v>
      </c>
      <c r="E25" s="89">
        <f>SUMIFS('12MonResults'!$AK$4:$AK$1587,'12MonResults'!$B$4:$B$1587,TEXT($A$1,"mmm yyyy"),'12MonResults'!$E$4:$E$1587,$A25)+SUMIFS('12MonResults'!$AU$4:$AU$1587,'12MonResults'!$B$4:$B$1587,TEXT($A$1,"mmm yyyy"),'12MonResults'!$E$4:$E$1587,$A25)</f>
        <v>11688.6</v>
      </c>
      <c r="F25" s="90">
        <f>SUMIFS('4023'!$BE$3:$BE$9912,'4023'!$A$3:$A$9912,TEXT($A$1,"mmm yyyy"),'4023'!$B$3:$B$9912,$A25)</f>
        <v>11688.6</v>
      </c>
      <c r="G25" s="91">
        <f t="shared" si="1"/>
        <v>0</v>
      </c>
      <c r="H25" s="85">
        <f>SUMIFS('12MonResults'!$AL$4:$AL$1587,'12MonResults'!$B$4:$B$1587,TEXT($A$1,"mmm yyyy"),'12MonResults'!$E$4:$E$1587,$A25)+SUMIFS('12MonResults'!$AV$4:$AV$1587,'12MonResults'!$B$4:$B$1587,TEXT($A$1,"mmm yyyy"),'12MonResults'!$E$4:$E$1587,$A25)</f>
        <v>249712.46000000002</v>
      </c>
      <c r="I25" s="86">
        <f>SUMIFS('4023'!$BF$3:$BF$9912,'4023'!$A$3:$A$9912,TEXT($A$1,"mmm yyyy"),'4023'!$B$3:$B$9912,$A25)</f>
        <v>249712.46000000002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27</f>
        <v>KUCME225NM</v>
      </c>
      <c r="B26" s="47">
        <f>SUMIFS('12MonResults'!$L$4:$L$1587,'12MonResults'!$B$4:$B$1587,TEXT($A$1,"mmm yyyy"),'12MonResults'!$E$4:$E$1587,$A26)</f>
        <v>52200</v>
      </c>
      <c r="C26" s="48">
        <f>SUMIFS('4023'!$E$3:$E$9912,'4023'!$A$3:$A$9912,TEXT($A$1,"mmm yyyy"),'4023'!$B$3:$B$9912,$A26)</f>
        <v>52200</v>
      </c>
      <c r="D26" s="49">
        <f t="shared" si="0"/>
        <v>0</v>
      </c>
      <c r="E26" s="89">
        <f>SUMIFS('12MonResults'!$AK$4:$AK$1587,'12MonResults'!$B$4:$B$1587,TEXT($A$1,"mmm yyyy"),'12MonResults'!$E$4:$E$1587,$A26)+SUMIFS('12MonResults'!$AU$4:$AU$1587,'12MonResults'!$B$4:$B$1587,TEXT($A$1,"mmm yyyy"),'12MonResults'!$E$4:$E$1587,$A26)</f>
        <v>124.2</v>
      </c>
      <c r="F26" s="90">
        <f>SUMIFS('4023'!$BE$3:$BE$9912,'4023'!$A$3:$A$9912,TEXT($A$1,"mmm yyyy"),'4023'!$B$3:$B$9912,$A26)</f>
        <v>124.2</v>
      </c>
      <c r="G26" s="91">
        <f t="shared" si="1"/>
        <v>0</v>
      </c>
      <c r="H26" s="85">
        <f>SUMIFS('12MonResults'!$AL$4:$AL$1587,'12MonResults'!$B$4:$B$1587,TEXT($A$1,"mmm yyyy"),'12MonResults'!$E$4:$E$1587,$A26)+SUMIFS('12MonResults'!$AV$4:$AV$1587,'12MonResults'!$B$4:$B$1587,TEXT($A$1,"mmm yyyy"),'12MonResults'!$E$4:$E$1587,$A26)</f>
        <v>4558.1000000000004</v>
      </c>
      <c r="I26" s="86">
        <f>SUMIFS('4023'!$BF$3:$BF$9912,'4023'!$A$3:$A$9912,TEXT($A$1,"mmm yyyy"),'4023'!$B$3:$B$9912,$A26)</f>
        <v>4558.1000000000004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28</f>
        <v>KUCME226</v>
      </c>
      <c r="B27" s="47">
        <f>SUMIFS('12MonResults'!$L$4:$L$1587,'12MonResults'!$B$4:$B$1587,TEXT($A$1,"mmm yyyy"),'12MonResults'!$E$4:$E$1587,$A27)</f>
        <v>40130</v>
      </c>
      <c r="C27" s="48">
        <f>SUMIFS('4023'!$E$3:$E$9912,'4023'!$A$3:$A$9912,TEXT($A$1,"mmm yyyy"),'4023'!$B$3:$B$9912,$A27)</f>
        <v>40130</v>
      </c>
      <c r="D27" s="49">
        <f t="shared" si="0"/>
        <v>0</v>
      </c>
      <c r="E27" s="89">
        <f>SUMIFS('12MonResults'!$AK$4:$AK$1587,'12MonResults'!$B$4:$B$1587,TEXT($A$1,"mmm yyyy"),'12MonResults'!$E$4:$E$1587,$A27)+SUMIFS('12MonResults'!$AU$4:$AU$1587,'12MonResults'!$B$4:$B$1587,TEXT($A$1,"mmm yyyy"),'12MonResults'!$E$4:$E$1587,$A27)</f>
        <v>1002.4</v>
      </c>
      <c r="F27" s="90">
        <f>SUMIFS('4023'!$BE$3:$BE$9912,'4023'!$A$3:$A$9912,TEXT($A$1,"mmm yyyy"),'4023'!$B$3:$B$9912,$A27)</f>
        <v>1002.4</v>
      </c>
      <c r="G27" s="91">
        <f t="shared" si="1"/>
        <v>0</v>
      </c>
      <c r="H27" s="85">
        <f>SUMIFS('12MonResults'!$AL$4:$AL$1587,'12MonResults'!$B$4:$B$1587,TEXT($A$1,"mmm yyyy"),'12MonResults'!$E$4:$E$1587,$A27)+SUMIFS('12MonResults'!$AV$4:$AV$1587,'12MonResults'!$B$4:$B$1587,TEXT($A$1,"mmm yyyy"),'12MonResults'!$E$4:$E$1587,$A27)</f>
        <v>3504.1600000000003</v>
      </c>
      <c r="I27" s="86">
        <f>SUMIFS('4023'!$BF$3:$BF$9912,'4023'!$A$3:$A$9912,TEXT($A$1,"mmm yyyy"),'4023'!$B$3:$B$9912,$A27)</f>
        <v>3504.1600000000003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29</f>
        <v>KUCME226NM</v>
      </c>
      <c r="B28" s="47">
        <f>SUMIFS('12MonResults'!$L$4:$L$1587,'12MonResults'!$B$4:$B$1587,TEXT($A$1,"mmm yyyy"),'12MonResults'!$E$4:$E$1587,$A28)</f>
        <v>0</v>
      </c>
      <c r="C28" s="48">
        <f>SUMIFS('4023'!$E$3:$E$9912,'4023'!$A$3:$A$9912,TEXT($A$1,"mmm yyyy"),'4023'!$B$3:$B$9912,$A28)</f>
        <v>0</v>
      </c>
      <c r="D28" s="49">
        <f t="shared" si="0"/>
        <v>0</v>
      </c>
      <c r="E28" s="89">
        <f>SUMIFS('12MonResults'!$AK$4:$AK$1587,'12MonResults'!$B$4:$B$1587,TEXT($A$1,"mmm yyyy"),'12MonResults'!$E$4:$E$1587,$A28)+SUMIFS('12MonResults'!$AU$4:$AU$1587,'12MonResults'!$B$4:$B$1587,TEXT($A$1,"mmm yyyy"),'12MonResults'!$E$4:$E$1587,$A28)</f>
        <v>0</v>
      </c>
      <c r="F28" s="90">
        <f>SUMIFS('4023'!$BE$3:$BE$9912,'4023'!$A$3:$A$9912,TEXT($A$1,"mmm yyyy"),'4023'!$B$3:$B$9912,$A28)</f>
        <v>0</v>
      </c>
      <c r="G28" s="91">
        <f t="shared" si="1"/>
        <v>0</v>
      </c>
      <c r="H28" s="85">
        <f>SUMIFS('12MonResults'!$AL$4:$AL$1587,'12MonResults'!$B$4:$B$1587,TEXT($A$1,"mmm yyyy"),'12MonResults'!$E$4:$E$1587,$A28)+SUMIFS('12MonResults'!$AV$4:$AV$1587,'12MonResults'!$B$4:$B$1587,TEXT($A$1,"mmm yyyy"),'12MonResults'!$E$4:$E$1587,$A28)</f>
        <v>0</v>
      </c>
      <c r="I28" s="86">
        <f>SUMIFS('4023'!$BF$3:$BF$9912,'4023'!$A$3:$A$9912,TEXT($A$1,"mmm yyyy"),'4023'!$B$3:$B$9912,$A28)</f>
        <v>0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0</f>
        <v>KUCME227</v>
      </c>
      <c r="B29" s="47">
        <f>SUMIFS('12MonResults'!$L$4:$L$1587,'12MonResults'!$B$4:$B$1587,TEXT($A$1,"mmm yyyy"),'12MonResults'!$E$4:$E$1587,$A29)</f>
        <v>9150492</v>
      </c>
      <c r="C29" s="48">
        <f>SUMIFS('4023'!$E$3:$E$9912,'4023'!$A$3:$A$9912,TEXT($A$1,"mmm yyyy"),'4023'!$B$3:$B$9912,$A29)</f>
        <v>9150492</v>
      </c>
      <c r="D29" s="49">
        <f t="shared" si="0"/>
        <v>0</v>
      </c>
      <c r="E29" s="89">
        <f>SUMIFS('12MonResults'!$AK$4:$AK$1587,'12MonResults'!$B$4:$B$1587,TEXT($A$1,"mmm yyyy"),'12MonResults'!$E$4:$E$1587,$A29)+SUMIFS('12MonResults'!$AU$4:$AU$1587,'12MonResults'!$B$4:$B$1587,TEXT($A$1,"mmm yyyy"),'12MonResults'!$E$4:$E$1587,$A29)</f>
        <v>13367.6</v>
      </c>
      <c r="F29" s="90">
        <f>SUMIFS('4023'!$BE$3:$BE$9912,'4023'!$A$3:$A$9912,TEXT($A$1,"mmm yyyy"),'4023'!$B$3:$B$9912,$A29)</f>
        <v>13367.6</v>
      </c>
      <c r="G29" s="91">
        <f t="shared" si="1"/>
        <v>0</v>
      </c>
      <c r="H29" s="85">
        <f>SUMIFS('12MonResults'!$AL$4:$AL$1587,'12MonResults'!$B$4:$B$1587,TEXT($A$1,"mmm yyyy"),'12MonResults'!$E$4:$E$1587,$A29)+SUMIFS('12MonResults'!$AV$4:$AV$1587,'12MonResults'!$B$4:$B$1587,TEXT($A$1,"mmm yyyy"),'12MonResults'!$E$4:$E$1587,$A29)</f>
        <v>799020.93</v>
      </c>
      <c r="I29" s="86">
        <f>SUMIFS('4023'!$BF$3:$BF$9912,'4023'!$A$3:$A$9912,TEXT($A$1,"mmm yyyy"),'4023'!$B$3:$B$9912,$A29)</f>
        <v>799020.9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1</f>
        <v>KUCME227NM</v>
      </c>
      <c r="B30" s="47">
        <f>SUMIFS('12MonResults'!$L$4:$L$1587,'12MonResults'!$B$4:$B$1587,TEXT($A$1,"mmm yyyy"),'12MonResults'!$E$4:$E$1587,$A30)</f>
        <v>0</v>
      </c>
      <c r="C30" s="48">
        <f>SUMIFS('4023'!$E$3:$E$9912,'4023'!$A$3:$A$9912,TEXT($A$1,"mmm yyyy"),'4023'!$B$3:$B$9912,$A30)</f>
        <v>0</v>
      </c>
      <c r="D30" s="49">
        <f t="shared" si="0"/>
        <v>0</v>
      </c>
      <c r="E30" s="89">
        <f>SUMIFS('12MonResults'!$AK$4:$AK$1587,'12MonResults'!$B$4:$B$1587,TEXT($A$1,"mmm yyyy"),'12MonResults'!$E$4:$E$1587,$A30)+SUMIFS('12MonResults'!$AU$4:$AU$1587,'12MonResults'!$B$4:$B$1587,TEXT($A$1,"mmm yyyy"),'12MonResults'!$E$4:$E$1587,$A30)</f>
        <v>0</v>
      </c>
      <c r="F30" s="90">
        <f>SUMIFS('4023'!$BE$3:$BE$9912,'4023'!$A$3:$A$9912,TEXT($A$1,"mmm yyyy"),'4023'!$B$3:$B$9912,$A30)</f>
        <v>0</v>
      </c>
      <c r="G30" s="91">
        <f t="shared" si="1"/>
        <v>0</v>
      </c>
      <c r="H30" s="85">
        <f>SUMIFS('12MonResults'!$AL$4:$AL$1587,'12MonResults'!$B$4:$B$1587,TEXT($A$1,"mmm yyyy"),'12MonResults'!$E$4:$E$1587,$A30)+SUMIFS('12MonResults'!$AV$4:$AV$1587,'12MonResults'!$B$4:$B$1587,TEXT($A$1,"mmm yyyy"),'12MonResults'!$E$4:$E$1587,$A30)</f>
        <v>0</v>
      </c>
      <c r="I30" s="86">
        <f>SUMIFS('4023'!$BF$3:$BF$9912,'4023'!$A$3:$A$9912,TEXT($A$1,"mmm yyyy"),'4023'!$B$3:$B$9912,$A30)</f>
        <v>0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32</f>
        <v>KUCME228</v>
      </c>
      <c r="B31" s="47">
        <f>SUMIFS('12MonResults'!$L$4:$L$1587,'12MonResults'!$B$4:$B$1587,TEXT($A$1,"mmm yyyy"),'12MonResults'!$E$4:$E$1587,$A31)</f>
        <v>0</v>
      </c>
      <c r="C31" s="48">
        <f>SUMIFS('4023'!$E$3:$E$9912,'4023'!$A$3:$A$9912,TEXT($A$1,"mmm yyyy"),'4023'!$B$3:$B$9912,$A31)</f>
        <v>0</v>
      </c>
      <c r="D31" s="49">
        <f t="shared" si="0"/>
        <v>0</v>
      </c>
      <c r="E31" s="89">
        <f>SUMIFS('12MonResults'!$AK$4:$AK$1587,'12MonResults'!$B$4:$B$1587,TEXT($A$1,"mmm yyyy"),'12MonResults'!$E$4:$E$1587,$A31)+SUMIFS('12MonResults'!$AU$4:$AU$1587,'12MonResults'!$B$4:$B$1587,TEXT($A$1,"mmm yyyy"),'12MonResults'!$E$4:$E$1587,$A31)</f>
        <v>0</v>
      </c>
      <c r="F31" s="90">
        <f>SUMIFS('4023'!$BE$3:$BE$9912,'4023'!$A$3:$A$9912,TEXT($A$1,"mmm yyyy"),'4023'!$B$3:$B$9912,$A31)</f>
        <v>0</v>
      </c>
      <c r="G31" s="91">
        <f t="shared" si="1"/>
        <v>0</v>
      </c>
      <c r="H31" s="85">
        <f>SUMIFS('12MonResults'!$AL$4:$AL$1587,'12MonResults'!$B$4:$B$1587,TEXT($A$1,"mmm yyyy"),'12MonResults'!$E$4:$E$1587,$A31)+SUMIFS('12MonResults'!$AV$4:$AV$1587,'12MonResults'!$B$4:$B$1587,TEXT($A$1,"mmm yyyy"),'12MonResults'!$E$4:$E$1587,$A31)</f>
        <v>0</v>
      </c>
      <c r="I31" s="86">
        <f>SUMIFS('4023'!$BF$3:$BF$9912,'4023'!$A$3:$A$9912,TEXT($A$1,"mmm yyyy"),'4023'!$B$3:$B$9912,$A31)</f>
        <v>0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0</v>
      </c>
      <c r="L31" s="88">
        <f>SUMIFS('4023'!$BG$3:$BG$9912,'4023'!$A$3:$A$9912,TEXT($A$1,"mmm yyyy"),'4023'!$B$3:$B$9912,$A31)</f>
        <v>0</v>
      </c>
      <c r="M31" s="93">
        <f t="shared" si="3"/>
        <v>0</v>
      </c>
    </row>
    <row r="32" spans="1:13">
      <c r="A32" t="str">
        <f>MiscData!W33</f>
        <v>KUCME228NM</v>
      </c>
      <c r="B32" s="47">
        <f>SUMIFS('12MonResults'!$L$4:$L$1587,'12MonResults'!$B$4:$B$1587,TEXT($A$1,"mmm yyyy"),'12MonResults'!$E$4:$E$158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587,'12MonResults'!$B$4:$B$1587,TEXT($A$1,"mmm yyyy"),'12MonResults'!$E$4:$E$1587,$A32)+SUMIFS('12MonResults'!$AU$4:$AU$1587,'12MonResults'!$B$4:$B$1587,TEXT($A$1,"mmm yyyy"),'12MonResults'!$E$4:$E$158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587,'12MonResults'!$B$4:$B$1587,TEXT($A$1,"mmm yyyy"),'12MonResults'!$E$4:$E$1587,$A32)+SUMIFS('12MonResults'!$AV$4:$AV$1587,'12MonResults'!$B$4:$B$1587,TEXT($A$1,"mmm yyyy"),'12MonResults'!$E$4:$E$158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34</f>
        <v>KUCME290</v>
      </c>
      <c r="B33" s="47">
        <f>SUMIFS('12MonResults'!$L$4:$L$1587,'12MonResults'!$B$4:$B$1587,TEXT($A$1,"mmm yyyy"),'12MonResults'!$E$4:$E$1587,$A33)</f>
        <v>795499</v>
      </c>
      <c r="C33" s="48">
        <f>SUMIFS('4023'!$E$3:$E$9912,'4023'!$A$3:$A$9912,TEXT($A$1,"mmm yyyy"),'4023'!$B$3:$B$9912,$A33)</f>
        <v>795499</v>
      </c>
      <c r="D33" s="49">
        <f t="shared" si="0"/>
        <v>0</v>
      </c>
      <c r="E33" s="89">
        <f>SUMIFS('12MonResults'!$AK$4:$AK$1587,'12MonResults'!$B$4:$B$1587,TEXT($A$1,"mmm yyyy"),'12MonResults'!$E$4:$E$1587,$A33)+SUMIFS('12MonResults'!$AU$4:$AU$1587,'12MonResults'!$B$4:$B$1587,TEXT($A$1,"mmm yyyy"),'12MonResults'!$E$4:$E$1587,$A33)</f>
        <v>0</v>
      </c>
      <c r="F33" s="90">
        <f>SUMIFS('4023'!$BE$3:$BE$9912,'4023'!$A$3:$A$9912,TEXT($A$1,"mmm yyyy"),'4023'!$B$3:$B$9912,$A33)</f>
        <v>0</v>
      </c>
      <c r="G33" s="91">
        <f t="shared" si="1"/>
        <v>0</v>
      </c>
      <c r="H33" s="85">
        <f>SUMIFS('12MonResults'!$AL$4:$AL$1587,'12MonResults'!$B$4:$B$1587,TEXT($A$1,"mmm yyyy"),'12MonResults'!$E$4:$E$1587,$A33)+SUMIFS('12MonResults'!$AV$4:$AV$1587,'12MonResults'!$B$4:$B$1587,TEXT($A$1,"mmm yyyy"),'12MonResults'!$E$4:$E$1587,$A33)</f>
        <v>55669.11</v>
      </c>
      <c r="I33" s="86">
        <f>SUMIFS('4023'!$BF$3:$BF$9912,'4023'!$A$3:$A$9912,TEXT($A$1,"mmm yyyy"),'4023'!$B$3:$B$9912,$A33)</f>
        <v>55669.11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0</v>
      </c>
      <c r="L33" s="88">
        <f>SUMIFS('4023'!$BG$3:$BG$9912,'4023'!$A$3:$A$9912,TEXT($A$1,"mmm yyyy"),'4023'!$B$3:$B$9912,$A33)</f>
        <v>0</v>
      </c>
      <c r="M33" s="93">
        <f t="shared" si="3"/>
        <v>0</v>
      </c>
    </row>
    <row r="34" spans="1:13">
      <c r="A34" t="str">
        <f>MiscData!W35</f>
        <v>KUCME291</v>
      </c>
      <c r="B34" s="47">
        <f>SUMIFS('12MonResults'!$L$4:$L$1587,'12MonResults'!$B$4:$B$1587,TEXT($A$1,"mmm yyyy"),'12MonResults'!$E$4:$E$1587,$A34)</f>
        <v>21597</v>
      </c>
      <c r="C34" s="48">
        <f>SUMIFS('4023'!$E$3:$E$9912,'4023'!$A$3:$A$9912,TEXT($A$1,"mmm yyyy"),'4023'!$B$3:$B$9912,$A34)</f>
        <v>21597</v>
      </c>
      <c r="D34" s="49">
        <f t="shared" si="0"/>
        <v>0</v>
      </c>
      <c r="E34" s="89">
        <f>SUMIFS('12MonResults'!$AK$4:$AK$1587,'12MonResults'!$B$4:$B$1587,TEXT($A$1,"mmm yyyy"),'12MonResults'!$E$4:$E$1587,$A34)+SUMIFS('12MonResults'!$AU$4:$AU$1587,'12MonResults'!$B$4:$B$1587,TEXT($A$1,"mmm yyyy"),'12MonResults'!$E$4:$E$1587,$A34)</f>
        <v>0</v>
      </c>
      <c r="F34" s="90">
        <f>SUMIFS('4023'!$BE$3:$BE$9912,'4023'!$A$3:$A$9912,TEXT($A$1,"mmm yyyy"),'4023'!$B$3:$B$9912,$A34)</f>
        <v>0</v>
      </c>
      <c r="G34" s="91">
        <f t="shared" si="1"/>
        <v>0</v>
      </c>
      <c r="H34" s="85">
        <f>SUMIFS('12MonResults'!$AL$4:$AL$1587,'12MonResults'!$B$4:$B$1587,TEXT($A$1,"mmm yyyy"),'12MonResults'!$E$4:$E$1587,$A34)+SUMIFS('12MonResults'!$AV$4:$AV$1587,'12MonResults'!$B$4:$B$1587,TEXT($A$1,"mmm yyyy"),'12MonResults'!$E$4:$E$1587,$A34)</f>
        <v>1511.35</v>
      </c>
      <c r="I34" s="86">
        <f>SUMIFS('4023'!$BF$3:$BF$9912,'4023'!$A$3:$A$9912,TEXT($A$1,"mmm yyyy"),'4023'!$B$3:$B$9912,$A34)</f>
        <v>1511.35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0</v>
      </c>
      <c r="L34" s="88">
        <f>SUMIFS('4023'!$BG$3:$BG$9912,'4023'!$A$3:$A$9912,TEXT($A$1,"mmm yyyy"),'4023'!$B$3:$B$9912,$A34)</f>
        <v>0</v>
      </c>
      <c r="M34" s="93">
        <f t="shared" si="3"/>
        <v>0</v>
      </c>
    </row>
    <row r="35" spans="1:13">
      <c r="A35" t="str">
        <f>MiscData!W36</f>
        <v>KUCME292</v>
      </c>
      <c r="B35" s="47">
        <f>SUMIFS('12MonResults'!$L$4:$L$1587,'12MonResults'!$B$4:$B$1587,TEXT($A$1,"mmm yyyy"),'12MonResults'!$E$4:$E$1587,$A35)</f>
        <v>0</v>
      </c>
      <c r="C35" s="48">
        <f>SUMIFS('4023'!$E$3:$E$9912,'4023'!$A$3:$A$9912,TEXT($A$1,"mmm yyyy"),'4023'!$B$3:$B$9912,$A35)</f>
        <v>0</v>
      </c>
      <c r="D35" s="49">
        <f t="shared" si="0"/>
        <v>0</v>
      </c>
      <c r="E35" s="89">
        <f>SUMIFS('12MonResults'!$AK$4:$AK$1587,'12MonResults'!$B$4:$B$1587,TEXT($A$1,"mmm yyyy"),'12MonResults'!$E$4:$E$1587,$A35)+SUMIFS('12MonResults'!$AU$4:$AU$1587,'12MonResults'!$B$4:$B$1587,TEXT($A$1,"mmm yyyy"),'12MonResults'!$E$4:$E$1587,$A35)</f>
        <v>0</v>
      </c>
      <c r="F35" s="90">
        <f>SUMIFS('4023'!$BE$3:$BE$9912,'4023'!$A$3:$A$9912,TEXT($A$1,"mmm yyyy"),'4023'!$B$3:$B$9912,$A35)</f>
        <v>0</v>
      </c>
      <c r="G35" s="91">
        <f t="shared" si="1"/>
        <v>0</v>
      </c>
      <c r="H35" s="85">
        <f>SUMIFS('12MonResults'!$AL$4:$AL$1587,'12MonResults'!$B$4:$B$1587,TEXT($A$1,"mmm yyyy"),'12MonResults'!$E$4:$E$1587,$A35)+SUMIFS('12MonResults'!$AV$4:$AV$1587,'12MonResults'!$B$4:$B$1587,TEXT($A$1,"mmm yyyy"),'12MonResults'!$E$4:$E$1587,$A35)</f>
        <v>0</v>
      </c>
      <c r="I35" s="86">
        <f>SUMIFS('4023'!$BF$3:$BF$9912,'4023'!$A$3:$A$9912,TEXT($A$1,"mmm yyyy"),'4023'!$B$3:$B$9912,$A35)</f>
        <v>0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0</v>
      </c>
      <c r="L35" s="88">
        <f>SUMIFS('4023'!$BG$3:$BG$9912,'4023'!$A$3:$A$9912,TEXT($A$1,"mmm yyyy"),'4023'!$B$3:$B$9912,$A35)</f>
        <v>0</v>
      </c>
      <c r="M35" s="93">
        <f t="shared" si="3"/>
        <v>0</v>
      </c>
    </row>
    <row r="36" spans="1:13">
      <c r="A36" t="str">
        <f>MiscData!W37</f>
        <v>KUCME295</v>
      </c>
      <c r="B36" s="47">
        <f>SUMIFS('12MonResults'!$L$4:$L$1587,'12MonResults'!$B$4:$B$1587,TEXT($A$1,"mmm yyyy"),'12MonResults'!$E$4:$E$1587,$A36)</f>
        <v>206036</v>
      </c>
      <c r="C36" s="48">
        <f>SUMIFS('4023'!$E$3:$E$9912,'4023'!$A$3:$A$9912,TEXT($A$1,"mmm yyyy"),'4023'!$B$3:$B$9912,$A36)</f>
        <v>206036</v>
      </c>
      <c r="D36" s="49">
        <f t="shared" si="0"/>
        <v>0</v>
      </c>
      <c r="E36" s="89">
        <f>SUMIFS('12MonResults'!$AK$4:$AK$1587,'12MonResults'!$B$4:$B$1587,TEXT($A$1,"mmm yyyy"),'12MonResults'!$E$4:$E$1587,$A36)+SUMIFS('12MonResults'!$AU$4:$AU$1587,'12MonResults'!$B$4:$B$1587,TEXT($A$1,"mmm yyyy"),'12MonResults'!$E$4:$E$1587,$A36)</f>
        <v>4461.7299999999996</v>
      </c>
      <c r="F36" s="90">
        <f>SUMIFS('4023'!$BE$3:$BE$9912,'4023'!$A$3:$A$9912,TEXT($A$1,"mmm yyyy"),'4023'!$B$3:$B$9912,$A36)</f>
        <v>4461.7299999999996</v>
      </c>
      <c r="G36" s="91">
        <f t="shared" si="1"/>
        <v>0</v>
      </c>
      <c r="H36" s="85">
        <f>SUMIFS('12MonResults'!$AL$4:$AL$1587,'12MonResults'!$B$4:$B$1587,TEXT($A$1,"mmm yyyy"),'12MonResults'!$E$4:$E$1587,$A36)+SUMIFS('12MonResults'!$AV$4:$AV$1587,'12MonResults'!$B$4:$B$1587,TEXT($A$1,"mmm yyyy"),'12MonResults'!$E$4:$E$1587,$A36)</f>
        <v>17902.7</v>
      </c>
      <c r="I36" s="86">
        <f>SUMIFS('4023'!$BF$3:$BF$9912,'4023'!$A$3:$A$9912,TEXT($A$1,"mmm yyyy"),'4023'!$B$3:$B$9912,$A36)</f>
        <v>17902.7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0</v>
      </c>
      <c r="L36" s="88">
        <f>SUMIFS('4023'!$BG$3:$BG$9912,'4023'!$A$3:$A$9912,TEXT($A$1,"mmm yyyy"),'4023'!$B$3:$B$9912,$A36)</f>
        <v>0</v>
      </c>
      <c r="M36" s="93">
        <f t="shared" si="3"/>
        <v>0</v>
      </c>
    </row>
    <row r="37" spans="1:13">
      <c r="A37" t="str">
        <f>MiscData!W38</f>
        <v>KUCME296</v>
      </c>
      <c r="B37" s="47">
        <f>SUMIFS('12MonResults'!$L$4:$L$1587,'12MonResults'!$B$4:$B$1587,TEXT($A$1,"mmm yyyy"),'12MonResults'!$E$4:$E$1587,$A37)</f>
        <v>5</v>
      </c>
      <c r="C37" s="48">
        <f>SUMIFS('4023'!$E$3:$E$9912,'4023'!$A$3:$A$9912,TEXT($A$1,"mmm yyyy"),'4023'!$B$3:$B$9912,$A37)</f>
        <v>5</v>
      </c>
      <c r="D37" s="49">
        <f t="shared" si="0"/>
        <v>0</v>
      </c>
      <c r="E37" s="89">
        <f>SUMIFS('12MonResults'!$AK$4:$AK$1587,'12MonResults'!$B$4:$B$1587,TEXT($A$1,"mmm yyyy"),'12MonResults'!$E$4:$E$1587,$A37)+SUMIFS('12MonResults'!$AU$4:$AU$1587,'12MonResults'!$B$4:$B$1587,TEXT($A$1,"mmm yyyy"),'12MonResults'!$E$4:$E$1587,$A37)</f>
        <v>4.29</v>
      </c>
      <c r="F37" s="90">
        <f>SUMIFS('4023'!$BE$3:$BE$9912,'4023'!$A$3:$A$9912,TEXT($A$1,"mmm yyyy"),'4023'!$B$3:$B$9912,$A37)</f>
        <v>4.29</v>
      </c>
      <c r="G37" s="91">
        <f t="shared" si="1"/>
        <v>0</v>
      </c>
      <c r="H37" s="85">
        <f>SUMIFS('12MonResults'!$AL$4:$AL$1587,'12MonResults'!$B$4:$B$1587,TEXT($A$1,"mmm yyyy"),'12MonResults'!$E$4:$E$1587,$A37)+SUMIFS('12MonResults'!$AV$4:$AV$1587,'12MonResults'!$B$4:$B$1587,TEXT($A$1,"mmm yyyy"),'12MonResults'!$E$4:$E$1587,$A37)</f>
        <v>0.43</v>
      </c>
      <c r="I37" s="86">
        <f>SUMIFS('4023'!$BF$3:$BF$9912,'4023'!$A$3:$A$9912,TEXT($A$1,"mmm yyyy"),'4023'!$B$3:$B$9912,$A37)</f>
        <v>0.43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0</v>
      </c>
      <c r="L37" s="88">
        <f>SUMIFS('4023'!$BG$3:$BG$9912,'4023'!$A$3:$A$9912,TEXT($A$1,"mmm yyyy"),'4023'!$B$3:$B$9912,$A37)</f>
        <v>0</v>
      </c>
      <c r="M37" s="93">
        <f t="shared" si="3"/>
        <v>0</v>
      </c>
    </row>
    <row r="38" spans="1:13">
      <c r="A38" t="str">
        <f>MiscData!W39</f>
        <v>KUCME297</v>
      </c>
      <c r="B38" s="47">
        <f>SUMIFS('12MonResults'!$L$4:$L$1587,'12MonResults'!$B$4:$B$1587,TEXT($A$1,"mmm yyyy"),'12MonResults'!$E$4:$E$1587,$A38)</f>
        <v>14416</v>
      </c>
      <c r="C38" s="48">
        <f>SUMIFS('4023'!$E$3:$E$9912,'4023'!$A$3:$A$9912,TEXT($A$1,"mmm yyyy"),'4023'!$B$3:$B$9912,$A38)</f>
        <v>14416</v>
      </c>
      <c r="D38" s="49">
        <f>C38-B38</f>
        <v>0</v>
      </c>
      <c r="E38" s="89">
        <f>SUMIFS('12MonResults'!$AK$4:$AK$1587,'12MonResults'!$B$4:$B$1587,TEXT($A$1,"mmm yyyy"),'12MonResults'!$E$4:$E$1587,$A38)+SUMIFS('12MonResults'!$AU$4:$AU$1587,'12MonResults'!$B$4:$B$1587,TEXT($A$1,"mmm yyyy"),'12MonResults'!$E$4:$E$1587,$A38)</f>
        <v>1025.44</v>
      </c>
      <c r="F38" s="90">
        <f>SUMIFS('4023'!$BE$3:$BE$9912,'4023'!$A$3:$A$9912,TEXT($A$1,"mmm yyyy"),'4023'!$B$3:$B$9912,$A38)</f>
        <v>1025.44</v>
      </c>
      <c r="G38" s="91">
        <f>F38-E38</f>
        <v>0</v>
      </c>
      <c r="H38" s="85">
        <f>SUMIFS('12MonResults'!$AL$4:$AL$1587,'12MonResults'!$B$4:$B$1587,TEXT($A$1,"mmm yyyy"),'12MonResults'!$E$4:$E$1587,$A38)+SUMIFS('12MonResults'!$AV$4:$AV$1587,'12MonResults'!$B$4:$B$1587,TEXT($A$1,"mmm yyyy"),'12MonResults'!$E$4:$E$1587,$A38)</f>
        <v>1253.92</v>
      </c>
      <c r="I38" s="86">
        <f>SUMIFS('4023'!$BF$3:$BF$9912,'4023'!$A$3:$A$9912,TEXT($A$1,"mmm yyyy"),'4023'!$B$3:$B$9912,$A38)</f>
        <v>1253.92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0</v>
      </c>
      <c r="L38" s="88">
        <f>SUMIFS('4023'!$BG$3:$BG$9912,'4023'!$A$3:$A$9912,TEXT($A$1,"mmm yyyy"),'4023'!$B$3:$B$9912,$A38)</f>
        <v>0</v>
      </c>
      <c r="M38" s="93">
        <f>L38-K38</f>
        <v>0</v>
      </c>
    </row>
    <row r="39" spans="1:13">
      <c r="A39" t="str">
        <f>MiscData!W40</f>
        <v>KUCME550</v>
      </c>
      <c r="B39" s="47">
        <f>SUMIFS('12MonResults'!$L$4:$L$1587,'12MonResults'!$B$4:$B$1587,TEXT($A$1,"mmm yyyy"),'12MonResults'!$E$4:$E$1587,$A39)</f>
        <v>1638000</v>
      </c>
      <c r="C39" s="48">
        <f>SUMIFS('4023'!$E$3:$E$9912,'4023'!$A$3:$A$9912,TEXT($A$1,"mmm yyyy"),'4023'!$B$3:$B$9912,$A39)</f>
        <v>1638000</v>
      </c>
      <c r="D39" s="49">
        <f>C39-B39</f>
        <v>0</v>
      </c>
      <c r="E39" s="89">
        <f>SUMIFS('12MonResults'!$AK$4:$AK$1587,'12MonResults'!$B$4:$B$1587,TEXT($A$1,"mmm yyyy"),'12MonResults'!$E$4:$E$1587,$A39)+SUMIFS('12MonResults'!$AU$4:$AU$1587,'12MonResults'!$B$4:$B$1587,TEXT($A$1,"mmm yyyy"),'12MonResults'!$E$4:$E$1587,$A39)</f>
        <v>1429.12</v>
      </c>
      <c r="F39" s="90">
        <f>SUMIFS('4023'!$BE$3:$BE$9912,'4023'!$A$3:$A$9912,TEXT($A$1,"mmm yyyy"),'4023'!$B$3:$B$9912,$A39)</f>
        <v>1429.12</v>
      </c>
      <c r="G39" s="91">
        <f>F39-E39</f>
        <v>0</v>
      </c>
      <c r="H39" s="85">
        <f>SUMIFS('12MonResults'!$AL$4:$AL$1587,'12MonResults'!$B$4:$B$1587,TEXT($A$1,"mmm yyyy"),'12MonResults'!$E$4:$E$1587,$A39)+SUMIFS('12MonResults'!$AV$4:$AV$1587,'12MonResults'!$B$4:$B$1587,TEXT($A$1,"mmm yyyy"),'12MonResults'!$E$4:$E$1587,$A39)</f>
        <v>41162.94</v>
      </c>
      <c r="I39" s="86">
        <f>SUMIFS('4023'!$BF$3:$BF$9912,'4023'!$A$3:$A$9912,TEXT($A$1,"mmm yyyy"),'4023'!$B$3:$B$9912,$A39)</f>
        <v>41162.94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67389.36</v>
      </c>
      <c r="L39" s="88">
        <f>SUMIFS('4023'!$BG$3:$BG$9912,'4023'!$A$3:$A$9912,TEXT($A$1,"mmm yyyy"),'4023'!$B$3:$B$9912,$A39)</f>
        <v>67389.36</v>
      </c>
      <c r="M39" s="93">
        <f>L39-K39</f>
        <v>0</v>
      </c>
    </row>
    <row r="40" spans="1:13">
      <c r="A40" t="str">
        <f>MiscData!W41</f>
        <v>KUCME551</v>
      </c>
      <c r="B40" s="47">
        <f>SUMIFS('12MonResults'!$L$4:$L$1587,'12MonResults'!$B$4:$B$1587,TEXT($A$1,"mmm yyyy"),'12MonResults'!$E$4:$E$1587,$A40)</f>
        <v>0</v>
      </c>
      <c r="C40" s="48">
        <f>SUMIFS('4023'!$E$3:$E$9912,'4023'!$A$3:$A$9912,TEXT($A$1,"mmm yyyy"),'4023'!$B$3:$B$9912,$A40)</f>
        <v>0</v>
      </c>
      <c r="D40" s="49">
        <f>C40-B40</f>
        <v>0</v>
      </c>
      <c r="E40" s="89">
        <f>SUMIFS('12MonResults'!$AK$4:$AK$1587,'12MonResults'!$B$4:$B$1587,TEXT($A$1,"mmm yyyy"),'12MonResults'!$E$4:$E$1587,$A40)+SUMIFS('12MonResults'!$AU$4:$AU$1587,'12MonResults'!$B$4:$B$1587,TEXT($A$1,"mmm yyyy"),'12MonResults'!$E$4:$E$1587,$A40)</f>
        <v>0</v>
      </c>
      <c r="F40" s="90">
        <f>SUMIFS('4023'!$BE$3:$BE$9912,'4023'!$A$3:$A$9912,TEXT($A$1,"mmm yyyy"),'4023'!$B$3:$B$9912,$A40)</f>
        <v>0</v>
      </c>
      <c r="G40" s="91">
        <f>F40-E40</f>
        <v>0</v>
      </c>
      <c r="H40" s="85">
        <f>SUMIFS('12MonResults'!$AL$4:$AL$1587,'12MonResults'!$B$4:$B$1587,TEXT($A$1,"mmm yyyy"),'12MonResults'!$E$4:$E$1587,$A40)+SUMIFS('12MonResults'!$AV$4:$AV$1587,'12MonResults'!$B$4:$B$1587,TEXT($A$1,"mmm yyyy"),'12MonResults'!$E$4:$E$1587,$A40)</f>
        <v>0</v>
      </c>
      <c r="I40" s="86">
        <f>SUMIFS('4023'!$BF$3:$BF$9912,'4023'!$A$3:$A$9912,TEXT($A$1,"mmm yyyy"),'4023'!$B$3:$B$9912,$A40)</f>
        <v>0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0</v>
      </c>
      <c r="L40" s="88">
        <f>SUMIFS('4023'!$BG$3:$BG$9912,'4023'!$A$3:$A$9912,TEXT($A$1,"mmm yyyy"),'4023'!$B$3:$B$9912,$A40)</f>
        <v>0</v>
      </c>
      <c r="M40" s="93">
        <f>L40-K40</f>
        <v>0</v>
      </c>
    </row>
    <row r="41" spans="1:13">
      <c r="A41" t="str">
        <f>MiscData!W42</f>
        <v>KUCME561</v>
      </c>
      <c r="B41" s="47">
        <f>SUMIFS('12MonResults'!$L$4:$L$1587,'12MonResults'!$B$4:$B$1587,TEXT($A$1,"mmm yyyy"),'12MonResults'!$E$4:$E$1587,$A41)</f>
        <v>3821146</v>
      </c>
      <c r="C41" s="48">
        <f>SUMIFS('4023'!$E$3:$E$9912,'4023'!$A$3:$A$9912,TEXT($A$1,"mmm yyyy"),'4023'!$B$3:$B$9912,$A41)</f>
        <v>3821146</v>
      </c>
      <c r="D41" s="49">
        <f>C41-B41</f>
        <v>0</v>
      </c>
      <c r="E41" s="89">
        <f>SUMIFS('12MonResults'!$AK$4:$AK$1587,'12MonResults'!$B$4:$B$1587,TEXT($A$1,"mmm yyyy"),'12MonResults'!$E$4:$E$1587,$A41)+SUMIFS('12MonResults'!$AU$4:$AU$1587,'12MonResults'!$B$4:$B$1587,TEXT($A$1,"mmm yyyy"),'12MonResults'!$E$4:$E$1587,$A41)</f>
        <v>31725.69</v>
      </c>
      <c r="F41" s="90">
        <f>SUMIFS('4023'!$BE$3:$BE$9912,'4023'!$A$3:$A$9912,TEXT($A$1,"mmm yyyy"),'4023'!$B$3:$B$9912,$A41)</f>
        <v>31725.69</v>
      </c>
      <c r="G41" s="91">
        <f>F41-E41</f>
        <v>0</v>
      </c>
      <c r="H41" s="85">
        <f>SUMIFS('12MonResults'!$AL$4:$AL$1587,'12MonResults'!$B$4:$B$1587,TEXT($A$1,"mmm yyyy"),'12MonResults'!$E$4:$E$1587,$A41)+SUMIFS('12MonResults'!$AV$4:$AV$1587,'12MonResults'!$B$4:$B$1587,TEXT($A$1,"mmm yyyy"),'12MonResults'!$E$4:$E$1587,$A41)</f>
        <v>121894.57</v>
      </c>
      <c r="I41" s="86">
        <f>SUMIFS('4023'!$BF$3:$BF$9912,'4023'!$A$3:$A$9912,TEXT($A$1,"mmm yyyy"),'4023'!$B$3:$B$9912,$A41)</f>
        <v>121894.57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226327.2</v>
      </c>
      <c r="L41" s="88">
        <f>SUMIFS('4023'!$BG$3:$BG$9912,'4023'!$A$3:$A$9912,TEXT($A$1,"mmm yyyy"),'4023'!$B$3:$B$9912,$A41)</f>
        <v>226327.2</v>
      </c>
      <c r="M41" s="93">
        <f>L41-K41</f>
        <v>0</v>
      </c>
    </row>
    <row r="42" spans="1:13">
      <c r="A42" t="str">
        <f>MiscData!W43</f>
        <v>KUCME562</v>
      </c>
      <c r="B42" s="47">
        <f>SUMIFS('12MonResults'!$L$4:$L$1587,'12MonResults'!$B$4:$B$1587,TEXT($A$1,"mmm yyyy"),'12MonResults'!$E$4:$E$1587,$A42)</f>
        <v>107594663</v>
      </c>
      <c r="C42" s="48">
        <f>SUMIFS('4023'!$E$3:$E$9912,'4023'!$A$3:$A$9912,TEXT($A$1,"mmm yyyy"),'4023'!$B$3:$B$9912,$A42)</f>
        <v>107594663</v>
      </c>
      <c r="D42" s="49">
        <f>C42-B42</f>
        <v>0</v>
      </c>
      <c r="E42" s="89">
        <f>SUMIFS('12MonResults'!$AK$4:$AK$1587,'12MonResults'!$B$4:$B$1587,TEXT($A$1,"mmm yyyy"),'12MonResults'!$E$4:$E$1587,$A42)+SUMIFS('12MonResults'!$AU$4:$AU$1587,'12MonResults'!$B$4:$B$1587,TEXT($A$1,"mmm yyyy"),'12MonResults'!$E$4:$E$1587,$A42)</f>
        <v>325952.24</v>
      </c>
      <c r="F42" s="90">
        <f>SUMIFS('4023'!$BE$3:$BE$9912,'4023'!$A$3:$A$9912,TEXT($A$1,"mmm yyyy"),'4023'!$B$3:$B$9912,$A42)</f>
        <v>325952.24</v>
      </c>
      <c r="G42" s="91">
        <f>F42-E42</f>
        <v>0</v>
      </c>
      <c r="H42" s="85">
        <f>SUMIFS('12MonResults'!$AL$4:$AL$1587,'12MonResults'!$B$4:$B$1587,TEXT($A$1,"mmm yyyy"),'12MonResults'!$E$4:$E$1587,$A42)+SUMIFS('12MonResults'!$AV$4:$AV$1587,'12MonResults'!$B$4:$B$1587,TEXT($A$1,"mmm yyyy"),'12MonResults'!$E$4:$E$1587,$A42)</f>
        <v>3495745.18</v>
      </c>
      <c r="I42" s="86">
        <f>SUMIFS('4023'!$BF$3:$BF$9912,'4023'!$A$3:$A$9912,TEXT($A$1,"mmm yyyy"),'4023'!$B$3:$B$9912,$A42)</f>
        <v>3495745.18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6651354.0500000007</v>
      </c>
      <c r="L42" s="88">
        <f>SUMIFS('4023'!$BG$3:$BG$9912,'4023'!$A$3:$A$9912,TEXT($A$1,"mmm yyyy"),'4023'!$B$3:$B$9912,$A42)</f>
        <v>6651354.0500000007</v>
      </c>
      <c r="M42" s="93">
        <f>L42-K42</f>
        <v>0</v>
      </c>
    </row>
    <row r="43" spans="1:13">
      <c r="A43" t="str">
        <f>MiscData!W44</f>
        <v>KUCME566</v>
      </c>
      <c r="B43" s="47">
        <f>SUMIFS('12MonResults'!$L$4:$L$1587,'12MonResults'!$B$4:$B$1587,TEXT($A$1,"mmm yyyy"),'12MonResults'!$E$4:$E$1587,$A43)</f>
        <v>2911556</v>
      </c>
      <c r="C43" s="48">
        <f>SUMIFS('4023'!$E$3:$E$9912,'4023'!$A$3:$A$9912,TEXT($A$1,"mmm yyyy"),'4023'!$B$3:$B$9912,$A43)</f>
        <v>2911556</v>
      </c>
      <c r="D43" s="49">
        <f t="shared" ref="D43:D106" si="4">C43-B43</f>
        <v>0</v>
      </c>
      <c r="E43" s="89">
        <f>SUMIFS('12MonResults'!$AK$4:$AK$1587,'12MonResults'!$B$4:$B$1587,TEXT($A$1,"mmm yyyy"),'12MonResults'!$E$4:$E$1587,$A43)+SUMIFS('12MonResults'!$AU$4:$AU$1587,'12MonResults'!$B$4:$B$1587,TEXT($A$1,"mmm yyyy"),'12MonResults'!$E$4:$E$1587,$A43)</f>
        <v>6951.09</v>
      </c>
      <c r="F43" s="90">
        <f>SUMIFS('4023'!$BE$3:$BE$9912,'4023'!$A$3:$A$9912,TEXT($A$1,"mmm yyyy"),'4023'!$B$3:$B$9912,$A43)</f>
        <v>6951.09</v>
      </c>
      <c r="G43" s="91">
        <f t="shared" ref="G43:G106" si="5">F43-E43</f>
        <v>0</v>
      </c>
      <c r="H43" s="85">
        <f>SUMIFS('12MonResults'!$AL$4:$AL$1587,'12MonResults'!$B$4:$B$1587,TEXT($A$1,"mmm yyyy"),'12MonResults'!$E$4:$E$1587,$A43)+SUMIFS('12MonResults'!$AV$4:$AV$1587,'12MonResults'!$B$4:$B$1587,TEXT($A$1,"mmm yyyy"),'12MonResults'!$E$4:$E$1587,$A43)</f>
        <v>92878.63</v>
      </c>
      <c r="I43" s="86">
        <f>SUMIFS('4023'!$BF$3:$BF$9912,'4023'!$A$3:$A$9912,TEXT($A$1,"mmm yyyy"),'4023'!$B$3:$B$9912,$A43)</f>
        <v>92878.63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175270.29</v>
      </c>
      <c r="L43" s="88">
        <f>SUMIFS('4023'!$BG$3:$BG$9912,'4023'!$A$3:$A$9912,TEXT($A$1,"mmm yyyy"),'4023'!$B$3:$B$9912,$A43)</f>
        <v>175270.29</v>
      </c>
      <c r="M43" s="93">
        <f t="shared" ref="M43:M106" si="7">L43-K43</f>
        <v>0</v>
      </c>
    </row>
    <row r="44" spans="1:13">
      <c r="A44" t="str">
        <f>MiscData!W45</f>
        <v>KUCME568</v>
      </c>
      <c r="B44" s="47">
        <f>SUMIFS('12MonResults'!$L$4:$L$1587,'12MonResults'!$B$4:$B$1587,TEXT($A$1,"mmm yyyy"),'12MonResults'!$E$4:$E$1587,$A44)</f>
        <v>16249126</v>
      </c>
      <c r="C44" s="48">
        <f>SUMIFS('4023'!$E$3:$E$9912,'4023'!$A$3:$A$9912,TEXT($A$1,"mmm yyyy"),'4023'!$B$3:$B$9912,$A44)</f>
        <v>16249126</v>
      </c>
      <c r="D44" s="49">
        <f t="shared" si="4"/>
        <v>0</v>
      </c>
      <c r="E44" s="89">
        <f>SUMIFS('12MonResults'!$AK$4:$AK$1587,'12MonResults'!$B$4:$B$1587,TEXT($A$1,"mmm yyyy"),'12MonResults'!$E$4:$E$1587,$A44)+SUMIFS('12MonResults'!$AU$4:$AU$1587,'12MonResults'!$B$4:$B$1587,TEXT($A$1,"mmm yyyy"),'12MonResults'!$E$4:$E$1587,$A44)</f>
        <v>20216.8</v>
      </c>
      <c r="F44" s="90">
        <f>SUMIFS('4023'!$BE$3:$BE$9912,'4023'!$A$3:$A$9912,TEXT($A$1,"mmm yyyy"),'4023'!$B$3:$B$9912,$A44)</f>
        <v>20216.8</v>
      </c>
      <c r="G44" s="91">
        <f t="shared" si="5"/>
        <v>0</v>
      </c>
      <c r="H44" s="85">
        <f>SUMIFS('12MonResults'!$AL$4:$AL$1587,'12MonResults'!$B$4:$B$1587,TEXT($A$1,"mmm yyyy"),'12MonResults'!$E$4:$E$1587,$A44)+SUMIFS('12MonResults'!$AV$4:$AV$1587,'12MonResults'!$B$4:$B$1587,TEXT($A$1,"mmm yyyy"),'12MonResults'!$E$4:$E$1587,$A44)</f>
        <v>527933.57000000007</v>
      </c>
      <c r="I44" s="86">
        <f>SUMIFS('4023'!$BF$3:$BF$9912,'4023'!$A$3:$A$9912,TEXT($A$1,"mmm yyyy"),'4023'!$B$3:$B$9912,$A44)</f>
        <v>527933.57000000007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902544.13</v>
      </c>
      <c r="L44" s="88">
        <f>SUMIFS('4023'!$BG$3:$BG$9912,'4023'!$A$3:$A$9912,TEXT($A$1,"mmm yyyy"),'4023'!$B$3:$B$9912,$A44)</f>
        <v>902544.13</v>
      </c>
      <c r="M44" s="93">
        <f t="shared" si="7"/>
        <v>0</v>
      </c>
    </row>
    <row r="45" spans="1:13">
      <c r="A45" t="str">
        <f>MiscData!W46</f>
        <v>KUCME571</v>
      </c>
      <c r="B45" s="47">
        <f>SUMIFS('12MonResults'!$L$4:$L$1587,'12MonResults'!$B$4:$B$1587,TEXT($A$1,"mmm yyyy"),'12MonResults'!$E$4:$E$1587,$A45)</f>
        <v>40072550</v>
      </c>
      <c r="C45" s="48">
        <f>SUMIFS('4023'!$E$3:$E$9912,'4023'!$A$3:$A$9912,TEXT($A$1,"mmm yyyy"),'4023'!$B$3:$B$9912,$A45)</f>
        <v>40072550</v>
      </c>
      <c r="D45" s="49">
        <f t="shared" si="4"/>
        <v>0</v>
      </c>
      <c r="E45" s="89">
        <f>SUMIFS('12MonResults'!$AK$4:$AK$1587,'12MonResults'!$B$4:$B$1587,TEXT($A$1,"mmm yyyy"),'12MonResults'!$E$4:$E$1587,$A45)+SUMIFS('12MonResults'!$AU$4:$AU$1587,'12MonResults'!$B$4:$B$1587,TEXT($A$1,"mmm yyyy"),'12MonResults'!$E$4:$E$1587,$A45)</f>
        <v>27642</v>
      </c>
      <c r="F45" s="90">
        <f>SUMIFS('4023'!$BE$3:$BE$9912,'4023'!$A$3:$A$9912,TEXT($A$1,"mmm yyyy"),'4023'!$B$3:$B$9912,$A45)</f>
        <v>27642</v>
      </c>
      <c r="G45" s="91">
        <f t="shared" si="5"/>
        <v>0</v>
      </c>
      <c r="H45" s="85">
        <f>SUMIFS('12MonResults'!$AL$4:$AL$1587,'12MonResults'!$B$4:$B$1587,TEXT($A$1,"mmm yyyy"),'12MonResults'!$E$4:$E$1587,$A45)+SUMIFS('12MonResults'!$AV$4:$AV$1587,'12MonResults'!$B$4:$B$1587,TEXT($A$1,"mmm yyyy"),'12MonResults'!$E$4:$E$1587,$A45)</f>
        <v>1031066.7200000001</v>
      </c>
      <c r="I45" s="86">
        <f>SUMIFS('4023'!$BF$3:$BF$9912,'4023'!$A$3:$A$9912,TEXT($A$1,"mmm yyyy"),'4023'!$B$3:$B$9912,$A45)</f>
        <v>1031066.7200000001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1550057.78</v>
      </c>
      <c r="L45" s="88">
        <f>SUMIFS('4023'!$BG$3:$BG$9912,'4023'!$A$3:$A$9912,TEXT($A$1,"mmm yyyy"),'4023'!$B$3:$B$9912,$A45)</f>
        <v>1550057.78</v>
      </c>
      <c r="M45" s="93">
        <f t="shared" si="7"/>
        <v>0</v>
      </c>
    </row>
    <row r="46" spans="1:13">
      <c r="A46" t="str">
        <f>MiscData!W47</f>
        <v>KUCME572</v>
      </c>
      <c r="B46" s="47">
        <f>SUMIFS('12MonResults'!$L$4:$L$1587,'12MonResults'!$B$4:$B$1587,TEXT($A$1,"mmm yyyy"),'12MonResults'!$E$4:$E$1587,$A46)</f>
        <v>76146046</v>
      </c>
      <c r="C46" s="48">
        <f>SUMIFS('4023'!$E$3:$E$9912,'4023'!$A$3:$A$9912,TEXT($A$1,"mmm yyyy"),'4023'!$B$3:$B$9912,$A46)</f>
        <v>76146046</v>
      </c>
      <c r="D46" s="49">
        <f t="shared" si="4"/>
        <v>0</v>
      </c>
      <c r="E46" s="89">
        <f>SUMIFS('12MonResults'!$AK$4:$AK$1587,'12MonResults'!$B$4:$B$1587,TEXT($A$1,"mmm yyyy"),'12MonResults'!$E$4:$E$1587,$A46)+SUMIFS('12MonResults'!$AU$4:$AU$1587,'12MonResults'!$B$4:$B$1587,TEXT($A$1,"mmm yyyy"),'12MonResults'!$E$4:$E$1587,$A46)</f>
        <v>100055.48</v>
      </c>
      <c r="F46" s="90">
        <f>SUMIFS('4023'!$BE$3:$BE$9912,'4023'!$A$3:$A$9912,TEXT($A$1,"mmm yyyy"),'4023'!$B$3:$B$9912,$A46)</f>
        <v>100055.48</v>
      </c>
      <c r="G46" s="91">
        <f t="shared" si="5"/>
        <v>0</v>
      </c>
      <c r="H46" s="85">
        <f>SUMIFS('12MonResults'!$AL$4:$AL$1587,'12MonResults'!$B$4:$B$1587,TEXT($A$1,"mmm yyyy"),'12MonResults'!$E$4:$E$1587,$A46)+SUMIFS('12MonResults'!$AV$4:$AV$1587,'12MonResults'!$B$4:$B$1587,TEXT($A$1,"mmm yyyy"),'12MonResults'!$E$4:$E$1587,$A46)</f>
        <v>2023961.59</v>
      </c>
      <c r="I46" s="86">
        <f>SUMIFS('4023'!$BF$3:$BF$9912,'4023'!$A$3:$A$9912,TEXT($A$1,"mmm yyyy"),'4023'!$B$3:$B$9912,$A46)</f>
        <v>2023961.59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3458762.1100000003</v>
      </c>
      <c r="L46" s="88">
        <f>SUMIFS('4023'!$BG$3:$BG$9912,'4023'!$A$3:$A$9912,TEXT($A$1,"mmm yyyy"),'4023'!$B$3:$B$9912,$A46)</f>
        <v>3458762.1100000003</v>
      </c>
      <c r="M46" s="93">
        <f t="shared" si="7"/>
        <v>0</v>
      </c>
    </row>
    <row r="47" spans="1:13">
      <c r="A47" t="str">
        <f>MiscData!W48</f>
        <v>KUCME573</v>
      </c>
      <c r="B47" s="47">
        <f>SUMIFS('12MonResults'!$L$4:$L$1587,'12MonResults'!$B$4:$B$1587,TEXT($A$1,"mmm yyyy"),'12MonResults'!$E$4:$E$158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587,'12MonResults'!$B$4:$B$1587,TEXT($A$1,"mmm yyyy"),'12MonResults'!$E$4:$E$1587,$A47)+SUMIFS('12MonResults'!$AU$4:$AU$1587,'12MonResults'!$B$4:$B$1587,TEXT($A$1,"mmm yyyy"),'12MonResults'!$E$4:$E$158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587,'12MonResults'!$B$4:$B$1587,TEXT($A$1,"mmm yyyy"),'12MonResults'!$E$4:$E$1587,$A47)+SUMIFS('12MonResults'!$AV$4:$AV$1587,'12MonResults'!$B$4:$B$1587,TEXT($A$1,"mmm yyyy"),'12MonResults'!$E$4:$E$158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49</f>
        <v>KUCME575</v>
      </c>
      <c r="B48" s="47">
        <f>SUMIFS('12MonResults'!$L$4:$L$1587,'12MonResults'!$B$4:$B$1587,TEXT($A$1,"mmm yyyy"),'12MonResults'!$E$4:$E$1587,$A48)</f>
        <v>121680</v>
      </c>
      <c r="C48" s="48">
        <f>SUMIFS('4023'!$E$3:$E$9912,'4023'!$A$3:$A$9912,TEXT($A$1,"mmm yyyy"),'4023'!$B$3:$B$9912,$A48)</f>
        <v>121680</v>
      </c>
      <c r="D48" s="49">
        <f t="shared" si="4"/>
        <v>0</v>
      </c>
      <c r="E48" s="89">
        <f>SUMIFS('12MonResults'!$AK$4:$AK$1587,'12MonResults'!$B$4:$B$1587,TEXT($A$1,"mmm yyyy"),'12MonResults'!$E$4:$E$1587,$A48)+SUMIFS('12MonResults'!$AU$4:$AU$1587,'12MonResults'!$B$4:$B$1587,TEXT($A$1,"mmm yyyy"),'12MonResults'!$E$4:$E$1587,$A48)</f>
        <v>303.52</v>
      </c>
      <c r="F48" s="90">
        <f>SUMIFS('4023'!$BE$3:$BE$9912,'4023'!$A$3:$A$9912,TEXT($A$1,"mmm yyyy"),'4023'!$B$3:$B$9912,$A48)</f>
        <v>303.52</v>
      </c>
      <c r="G48" s="91">
        <f t="shared" si="5"/>
        <v>0</v>
      </c>
      <c r="H48" s="85">
        <f>SUMIFS('12MonResults'!$AL$4:$AL$1587,'12MonResults'!$B$4:$B$1587,TEXT($A$1,"mmm yyyy"),'12MonResults'!$E$4:$E$1587,$A48)+SUMIFS('12MonResults'!$AV$4:$AV$1587,'12MonResults'!$B$4:$B$1587,TEXT($A$1,"mmm yyyy"),'12MonResults'!$E$4:$E$1587,$A48)</f>
        <v>3130.83</v>
      </c>
      <c r="I48" s="86">
        <f>SUMIFS('4023'!$BF$3:$BF$9912,'4023'!$A$3:$A$9912,TEXT($A$1,"mmm yyyy"),'4023'!$B$3:$B$9912,$A48)</f>
        <v>3130.83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4985.83</v>
      </c>
      <c r="L48" s="88">
        <f>SUMIFS('4023'!$BG$3:$BG$9912,'4023'!$A$3:$A$9912,TEXT($A$1,"mmm yyyy"),'4023'!$B$3:$B$9912,$A48)</f>
        <v>4985.83</v>
      </c>
      <c r="M48" s="93">
        <f t="shared" si="7"/>
        <v>0</v>
      </c>
    </row>
    <row r="49" spans="1:13">
      <c r="A49" t="str">
        <f>MiscData!W50</f>
        <v>KUCME576</v>
      </c>
      <c r="B49" s="47">
        <f>SUMIFS('12MonResults'!$L$4:$L$1587,'12MonResults'!$B$4:$B$1587,TEXT($A$1,"mmm yyyy"),'12MonResults'!$E$4:$E$1587,$A49)</f>
        <v>80000</v>
      </c>
      <c r="C49" s="48">
        <f>SUMIFS('4023'!$E$3:$E$9912,'4023'!$A$3:$A$9912,TEXT($A$1,"mmm yyyy"),'4023'!$B$3:$B$9912,$A49)</f>
        <v>80000</v>
      </c>
      <c r="D49" s="49">
        <f t="shared" si="4"/>
        <v>0</v>
      </c>
      <c r="E49" s="89">
        <f>SUMIFS('12MonResults'!$AK$4:$AK$1587,'12MonResults'!$B$4:$B$1587,TEXT($A$1,"mmm yyyy"),'12MonResults'!$E$4:$E$1587,$A49)+SUMIFS('12MonResults'!$AU$4:$AU$1587,'12MonResults'!$B$4:$B$1587,TEXT($A$1,"mmm yyyy"),'12MonResults'!$E$4:$E$1587,$A49)</f>
        <v>184.24</v>
      </c>
      <c r="F49" s="90">
        <f>SUMIFS('4023'!$BE$3:$BE$9912,'4023'!$A$3:$A$9912,TEXT($A$1,"mmm yyyy"),'4023'!$B$3:$B$9912,$A49)</f>
        <v>184.24</v>
      </c>
      <c r="G49" s="91">
        <f t="shared" si="5"/>
        <v>0</v>
      </c>
      <c r="H49" s="85">
        <f>SUMIFS('12MonResults'!$AL$4:$AL$1587,'12MonResults'!$B$4:$B$1587,TEXT($A$1,"mmm yyyy"),'12MonResults'!$E$4:$E$1587,$A49)+SUMIFS('12MonResults'!$AV$4:$AV$1587,'12MonResults'!$B$4:$B$1587,TEXT($A$1,"mmm yyyy"),'12MonResults'!$E$4:$E$1587,$A49)</f>
        <v>2126.4</v>
      </c>
      <c r="I49" s="86">
        <f>SUMIFS('4023'!$BF$3:$BF$9912,'4023'!$A$3:$A$9912,TEXT($A$1,"mmm yyyy"),'4023'!$B$3:$B$9912,$A49)</f>
        <v>2126.4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6820.5999999999995</v>
      </c>
      <c r="L49" s="88">
        <f>SUMIFS('4023'!$BG$3:$BG$9912,'4023'!$A$3:$A$9912,TEXT($A$1,"mmm yyyy"),'4023'!$B$3:$B$9912,$A49)</f>
        <v>6820.6</v>
      </c>
      <c r="M49" s="93">
        <f t="shared" si="7"/>
        <v>0</v>
      </c>
    </row>
    <row r="50" spans="1:13">
      <c r="A50" t="str">
        <f>MiscData!W51</f>
        <v>KUCME705</v>
      </c>
      <c r="B50" s="47">
        <f>SUMIFS('12MonResults'!$L$4:$L$1587,'12MonResults'!$B$4:$B$1587,TEXT($A$1,"mmm yyyy"),'12MonResults'!$E$4:$E$158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587,'12MonResults'!$B$4:$B$1587,TEXT($A$1,"mmm yyyy"),'12MonResults'!$E$4:$E$1587,$A50)+SUMIFS('12MonResults'!$AU$4:$AU$1587,'12MonResults'!$B$4:$B$1587,TEXT($A$1,"mmm yyyy"),'12MonResults'!$E$4:$E$158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587,'12MonResults'!$B$4:$B$1587,TEXT($A$1,"mmm yyyy"),'12MonResults'!$E$4:$E$1587,$A50)+SUMIFS('12MonResults'!$AV$4:$AV$1587,'12MonResults'!$B$4:$B$1587,TEXT($A$1,"mmm yyyy"),'12MonResults'!$E$4:$E$158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52</f>
        <v>KUCME706</v>
      </c>
      <c r="B51" s="47">
        <f>SUMIFS('12MonResults'!$L$4:$L$1587,'12MonResults'!$B$4:$B$1587,TEXT($A$1,"mmm yyyy"),'12MonResults'!$E$4:$E$1587,$A51)</f>
        <v>0</v>
      </c>
      <c r="C51" s="48">
        <f>SUMIFS('4023'!$E$3:$E$9912,'4023'!$A$3:$A$9912,TEXT($A$1,"mmm yyyy"),'4023'!$B$3:$B$9912,$A51)</f>
        <v>0</v>
      </c>
      <c r="D51" s="49">
        <f t="shared" si="4"/>
        <v>0</v>
      </c>
      <c r="E51" s="89">
        <f>SUMIFS('12MonResults'!$AK$4:$AK$1587,'12MonResults'!$B$4:$B$1587,TEXT($A$1,"mmm yyyy"),'12MonResults'!$E$4:$E$1587,$A51)+SUMIFS('12MonResults'!$AU$4:$AU$1587,'12MonResults'!$B$4:$B$1587,TEXT($A$1,"mmm yyyy"),'12MonResults'!$E$4:$E$1587,$A51)</f>
        <v>0</v>
      </c>
      <c r="F51" s="90">
        <f>SUMIFS('4023'!$BE$3:$BE$9912,'4023'!$A$3:$A$9912,TEXT($A$1,"mmm yyyy"),'4023'!$B$3:$B$9912,$A51)</f>
        <v>0</v>
      </c>
      <c r="G51" s="91">
        <f t="shared" si="5"/>
        <v>0</v>
      </c>
      <c r="H51" s="85">
        <f>SUMIFS('12MonResults'!$AL$4:$AL$1587,'12MonResults'!$B$4:$B$1587,TEXT($A$1,"mmm yyyy"),'12MonResults'!$E$4:$E$1587,$A51)+SUMIFS('12MonResults'!$AV$4:$AV$1587,'12MonResults'!$B$4:$B$1587,TEXT($A$1,"mmm yyyy"),'12MonResults'!$E$4:$E$1587,$A51)</f>
        <v>0</v>
      </c>
      <c r="I51" s="86">
        <f>SUMIFS('4023'!$BF$3:$BF$9912,'4023'!$A$3:$A$9912,TEXT($A$1,"mmm yyyy"),'4023'!$B$3:$B$9912,$A51)</f>
        <v>0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0</v>
      </c>
      <c r="L51" s="88">
        <f>SUMIFS('4023'!$BG$3:$BG$9912,'4023'!$A$3:$A$9912,TEXT($A$1,"mmm yyyy"),'4023'!$B$3:$B$9912,$A51)</f>
        <v>0</v>
      </c>
      <c r="M51" s="93">
        <f t="shared" si="7"/>
        <v>0</v>
      </c>
    </row>
    <row r="52" spans="1:13">
      <c r="A52" t="str">
        <f>MiscData!W53</f>
        <v>KUCME707</v>
      </c>
      <c r="B52" s="47">
        <f>SUMIFS('12MonResults'!$L$4:$L$1587,'12MonResults'!$B$4:$B$1587,TEXT($A$1,"mmm yyyy"),'12MonResults'!$E$4:$E$158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587,'12MonResults'!$B$4:$B$1587,TEXT($A$1,"mmm yyyy"),'12MonResults'!$E$4:$E$1587,$A52)+SUMIFS('12MonResults'!$AU$4:$AU$1587,'12MonResults'!$B$4:$B$1587,TEXT($A$1,"mmm yyyy"),'12MonResults'!$E$4:$E$158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587,'12MonResults'!$B$4:$B$1587,TEXT($A$1,"mmm yyyy"),'12MonResults'!$E$4:$E$1587,$A52)+SUMIFS('12MonResults'!$AV$4:$AV$1587,'12MonResults'!$B$4:$B$1587,TEXT($A$1,"mmm yyyy"),'12MonResults'!$E$4:$E$158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54</f>
        <v>KUCME710</v>
      </c>
      <c r="B53" s="47">
        <f>SUMIFS('12MonResults'!$L$4:$L$1587,'12MonResults'!$B$4:$B$1587,TEXT($A$1,"mmm yyyy"),'12MonResults'!$E$4:$E$1587,$A53)</f>
        <v>120986</v>
      </c>
      <c r="C53" s="48">
        <f>SUMIFS('4023'!$E$3:$E$9912,'4023'!$A$3:$A$9912,TEXT($A$1,"mmm yyyy"),'4023'!$B$3:$B$9912,$A53)</f>
        <v>120986</v>
      </c>
      <c r="D53" s="49">
        <f t="shared" si="4"/>
        <v>0</v>
      </c>
      <c r="E53" s="89">
        <f>SUMIFS('12MonResults'!$AK$4:$AK$1587,'12MonResults'!$B$4:$B$1587,TEXT($A$1,"mmm yyyy"),'12MonResults'!$E$4:$E$1587,$A53)+SUMIFS('12MonResults'!$AU$4:$AU$1587,'12MonResults'!$B$4:$B$1587,TEXT($A$1,"mmm yyyy"),'12MonResults'!$E$4:$E$1587,$A53)</f>
        <v>1913.6</v>
      </c>
      <c r="F53" s="90">
        <f>SUMIFS('4023'!$BE$3:$BE$9912,'4023'!$A$3:$A$9912,TEXT($A$1,"mmm yyyy"),'4023'!$B$3:$B$9912,$A53)</f>
        <v>1913.6</v>
      </c>
      <c r="G53" s="91">
        <f t="shared" si="5"/>
        <v>0</v>
      </c>
      <c r="H53" s="85">
        <f>SUMIFS('12MonResults'!$AL$4:$AL$1587,'12MonResults'!$B$4:$B$1587,TEXT($A$1,"mmm yyyy"),'12MonResults'!$E$4:$E$1587,$A53)+SUMIFS('12MonResults'!$AV$4:$AV$1587,'12MonResults'!$B$4:$B$1587,TEXT($A$1,"mmm yyyy"),'12MonResults'!$E$4:$E$1587,$A53)</f>
        <v>13580.69</v>
      </c>
      <c r="I53" s="86">
        <f>SUMIFS('4023'!$BF$3:$BF$9912,'4023'!$A$3:$A$9912,TEXT($A$1,"mmm yyyy"),'4023'!$B$3:$B$9912,$A53)</f>
        <v>13580.69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55</f>
        <v>KUCME713DS</v>
      </c>
      <c r="B54" s="47">
        <f>SUMIFS('12MonResults'!$L$4:$L$1587,'12MonResults'!$B$4:$B$1587,TEXT($A$1,"mmm yyyy"),'12MonResults'!$E$4:$E$1587,$A54)</f>
        <v>111599</v>
      </c>
      <c r="C54" s="48">
        <f>SUMIFS('4023'!$E$3:$E$9912,'4023'!$A$3:$A$9912,TEXT($A$1,"mmm yyyy"),'4023'!$B$3:$B$9912,$A54)</f>
        <v>111599</v>
      </c>
      <c r="D54" s="49">
        <f t="shared" si="4"/>
        <v>0</v>
      </c>
      <c r="E54" s="89">
        <f>SUMIFS('12MonResults'!$AK$4:$AK$1587,'12MonResults'!$B$4:$B$1587,TEXT($A$1,"mmm yyyy"),'12MonResults'!$E$4:$E$1587,$A54)+SUMIFS('12MonResults'!$AU$4:$AU$1587,'12MonResults'!$B$4:$B$1587,TEXT($A$1,"mmm yyyy"),'12MonResults'!$E$4:$E$1587,$A54)</f>
        <v>1304.76</v>
      </c>
      <c r="F54" s="90">
        <f>SUMIFS('4023'!$BE$3:$BE$9912,'4023'!$A$3:$A$9912,TEXT($A$1,"mmm yyyy"),'4023'!$B$3:$B$9912,$A54)</f>
        <v>1304.76</v>
      </c>
      <c r="G54" s="91">
        <f t="shared" si="5"/>
        <v>0</v>
      </c>
      <c r="H54" s="85">
        <f>SUMIFS('12MonResults'!$AL$4:$AL$1587,'12MonResults'!$B$4:$B$1587,TEXT($A$1,"mmm yyyy"),'12MonResults'!$E$4:$E$1587,$A54)+SUMIFS('12MonResults'!$AV$4:$AV$1587,'12MonResults'!$B$4:$B$1587,TEXT($A$1,"mmm yyyy"),'12MonResults'!$E$4:$E$1587,$A54)</f>
        <v>12526.970000000001</v>
      </c>
      <c r="I54" s="86">
        <f>SUMIFS('4023'!$BF$3:$BF$9912,'4023'!$A$3:$A$9912,TEXT($A$1,"mmm yyyy"),'4023'!$B$3:$B$9912,$A54)</f>
        <v>12526.970000000001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56</f>
        <v>KUCME752</v>
      </c>
      <c r="B55" s="47">
        <f>SUMIFS('12MonResults'!$L$4:$L$1587,'12MonResults'!$B$4:$B$1587,TEXT($A$1,"mmm yyyy"),'12MonResults'!$E$4:$E$158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587,'12MonResults'!$B$4:$B$1587,TEXT($A$1,"mmm yyyy"),'12MonResults'!$E$4:$E$1587,$A55)+SUMIFS('12MonResults'!$AU$4:$AU$1587,'12MonResults'!$B$4:$B$1587,TEXT($A$1,"mmm yyyy"),'12MonResults'!$E$4:$E$158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587,'12MonResults'!$B$4:$B$1587,TEXT($A$1,"mmm yyyy"),'12MonResults'!$E$4:$E$1587,$A55)+SUMIFS('12MonResults'!$AV$4:$AV$1587,'12MonResults'!$B$4:$B$1587,TEXT($A$1,"mmm yyyy"),'12MonResults'!$E$4:$E$158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57</f>
        <v>KUCME757</v>
      </c>
      <c r="B56" s="47">
        <f>SUMIFS('12MonResults'!$L$4:$L$1587,'12MonResults'!$B$4:$B$1587,TEXT($A$1,"mmm yyyy"),'12MonResults'!$E$4:$E$158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587,'12MonResults'!$B$4:$B$1587,TEXT($A$1,"mmm yyyy"),'12MonResults'!$E$4:$E$1587,$A56)+SUMIFS('12MonResults'!$AU$4:$AU$1587,'12MonResults'!$B$4:$B$1587,TEXT($A$1,"mmm yyyy"),'12MonResults'!$E$4:$E$158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587,'12MonResults'!$B$4:$B$1587,TEXT($A$1,"mmm yyyy"),'12MonResults'!$E$4:$E$1587,$A56)+SUMIFS('12MonResults'!$AV$4:$AV$1587,'12MonResults'!$B$4:$B$1587,TEXT($A$1,"mmm yyyy"),'12MonResults'!$E$4:$E$158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0</v>
      </c>
      <c r="L56" s="88">
        <f>SUMIFS('4023'!$BG$3:$BG$9912,'4023'!$A$3:$A$9912,TEXT($A$1,"mmm yyyy"),'4023'!$B$3:$B$9912,$A56)</f>
        <v>0</v>
      </c>
      <c r="M56" s="93">
        <f t="shared" si="7"/>
        <v>0</v>
      </c>
    </row>
    <row r="57" spans="1:13">
      <c r="A57" t="str">
        <f>MiscData!W58</f>
        <v>KUCMEOSLP</v>
      </c>
      <c r="B57" s="47">
        <f>SUMIFS('12MonResults'!$L$4:$L$1587,'12MonResults'!$B$4:$B$1587,TEXT($A$1,"mmm yyyy"),'12MonResults'!$E$4:$E$158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587,'12MonResults'!$B$4:$B$1587,TEXT($A$1,"mmm yyyy"),'12MonResults'!$E$4:$E$1587,$A57)+SUMIFS('12MonResults'!$AU$4:$AU$1587,'12MonResults'!$B$4:$B$1587,TEXT($A$1,"mmm yyyy"),'12MonResults'!$E$4:$E$158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587,'12MonResults'!$B$4:$B$1587,TEXT($A$1,"mmm yyyy"),'12MonResults'!$E$4:$E$1587,$A57)+SUMIFS('12MonResults'!$AV$4:$AV$1587,'12MonResults'!$B$4:$B$1587,TEXT($A$1,"mmm yyyy"),'12MonResults'!$E$4:$E$158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59</f>
        <v>KUCMEOSLPN</v>
      </c>
      <c r="B58" s="47">
        <f>SUMIFS('12MonResults'!$L$4:$L$1587,'12MonResults'!$B$4:$B$1587,TEXT($A$1,"mmm yyyy"),'12MonResults'!$E$4:$E$158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587,'12MonResults'!$B$4:$B$1587,TEXT($A$1,"mmm yyyy"),'12MonResults'!$E$4:$E$1587,$A58)+SUMIFS('12MonResults'!$AU$4:$AU$1587,'12MonResults'!$B$4:$B$1587,TEXT($A$1,"mmm yyyy"),'12MonResults'!$E$4:$E$158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587,'12MonResults'!$B$4:$B$1587,TEXT($A$1,"mmm yyyy"),'12MonResults'!$E$4:$E$1587,$A58)+SUMIFS('12MonResults'!$AV$4:$AV$1587,'12MonResults'!$B$4:$B$1587,TEXT($A$1,"mmm yyyy"),'12MonResults'!$E$4:$E$158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0</f>
        <v>KUCMEOSLS</v>
      </c>
      <c r="B59" s="47">
        <f>SUMIFS('12MonResults'!$L$4:$L$1587,'12MonResults'!$B$4:$B$1587,TEXT($A$1,"mmm yyyy"),'12MonResults'!$E$4:$E$1587,$A59)</f>
        <v>36920</v>
      </c>
      <c r="C59" s="48">
        <f>SUMIFS('4023'!$E$3:$E$9912,'4023'!$A$3:$A$9912,TEXT($A$1,"mmm yyyy"),'4023'!$B$3:$B$9912,$A59)</f>
        <v>36920</v>
      </c>
      <c r="D59" s="49">
        <f t="shared" si="4"/>
        <v>0</v>
      </c>
      <c r="E59" s="89">
        <f>SUMIFS('12MonResults'!$AK$4:$AK$1587,'12MonResults'!$B$4:$B$1587,TEXT($A$1,"mmm yyyy"),'12MonResults'!$E$4:$E$1587,$A59)+SUMIFS('12MonResults'!$AU$4:$AU$1587,'12MonResults'!$B$4:$B$1587,TEXT($A$1,"mmm yyyy"),'12MonResults'!$E$4:$E$1587,$A59)</f>
        <v>372.96</v>
      </c>
      <c r="F59" s="90">
        <f>SUMIFS('4023'!$BE$3:$BE$9912,'4023'!$A$3:$A$9912,TEXT($A$1,"mmm yyyy"),'4023'!$B$3:$B$9912,$A59)</f>
        <v>372.96</v>
      </c>
      <c r="G59" s="91">
        <f t="shared" si="5"/>
        <v>0</v>
      </c>
      <c r="H59" s="85">
        <f>SUMIFS('12MonResults'!$AL$4:$AL$1587,'12MonResults'!$B$4:$B$1587,TEXT($A$1,"mmm yyyy"),'12MonResults'!$E$4:$E$1587,$A59)+SUMIFS('12MonResults'!$AV$4:$AV$1587,'12MonResults'!$B$4:$B$1587,TEXT($A$1,"mmm yyyy"),'12MonResults'!$E$4:$E$1587,$A59)</f>
        <v>1199.53</v>
      </c>
      <c r="I59" s="86">
        <f>SUMIFS('4023'!$BF$3:$BF$9912,'4023'!$A$3:$A$9912,TEXT($A$1,"mmm yyyy"),'4023'!$B$3:$B$9912,$A59)</f>
        <v>1199.53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5201.95</v>
      </c>
      <c r="L59" s="88">
        <f>SUMIFS('4023'!$BG$3:$BG$9912,'4023'!$A$3:$A$9912,TEXT($A$1,"mmm yyyy"),'4023'!$B$3:$B$9912,$A59)</f>
        <v>5201.95</v>
      </c>
      <c r="M59" s="93">
        <f t="shared" si="7"/>
        <v>0</v>
      </c>
    </row>
    <row r="60" spans="1:13">
      <c r="A60" t="str">
        <f>MiscData!W61</f>
        <v>KUCMEOSLSN</v>
      </c>
      <c r="B60" s="47">
        <f>SUMIFS('12MonResults'!$L$4:$L$1587,'12MonResults'!$B$4:$B$1587,TEXT($A$1,"mmm yyyy"),'12MonResults'!$E$4:$E$158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587,'12MonResults'!$B$4:$B$1587,TEXT($A$1,"mmm yyyy"),'12MonResults'!$E$4:$E$1587,$A60)+SUMIFS('12MonResults'!$AU$4:$AU$1587,'12MonResults'!$B$4:$B$1587,TEXT($A$1,"mmm yyyy"),'12MonResults'!$E$4:$E$158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587,'12MonResults'!$B$4:$B$1587,TEXT($A$1,"mmm yyyy"),'12MonResults'!$E$4:$E$1587,$A60)+SUMIFS('12MonResults'!$AV$4:$AV$1587,'12MonResults'!$B$4:$B$1587,TEXT($A$1,"mmm yyyy"),'12MonResults'!$E$4:$E$158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0</v>
      </c>
      <c r="L60" s="88">
        <f>SUMIFS('4023'!$BG$3:$BG$9912,'4023'!$A$3:$A$9912,TEXT($A$1,"mmm yyyy"),'4023'!$B$3:$B$9912,$A60)</f>
        <v>0</v>
      </c>
      <c r="M60" s="93">
        <f t="shared" si="7"/>
        <v>0</v>
      </c>
    </row>
    <row r="61" spans="1:13">
      <c r="A61" t="str">
        <f>MiscData!W62</f>
        <v>KUCMETECM1</v>
      </c>
      <c r="B61" s="47">
        <f>SUMIFS('12MonResults'!$L$4:$L$1587,'12MonResults'!$B$4:$B$1587,TEXT($A$1,"mmm yyyy"),'12MonResults'!$E$4:$E$158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587,'12MonResults'!$B$4:$B$1587,TEXT($A$1,"mmm yyyy"),'12MonResults'!$E$4:$E$1587,$A61)+SUMIFS('12MonResults'!$AU$4:$AU$1587,'12MonResults'!$B$4:$B$1587,TEXT($A$1,"mmm yyyy"),'12MonResults'!$E$4:$E$158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587,'12MonResults'!$B$4:$B$1587,TEXT($A$1,"mmm yyyy"),'12MonResults'!$E$4:$E$1587,$A61)+SUMIFS('12MonResults'!$AV$4:$AV$1587,'12MonResults'!$B$4:$B$1587,TEXT($A$1,"mmm yyyy"),'12MonResults'!$E$4:$E$158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63</f>
        <v>KUCMETESS1</v>
      </c>
      <c r="B62" s="47">
        <f>SUMIFS('12MonResults'!$L$4:$L$1587,'12MonResults'!$B$4:$B$1587,TEXT($A$1,"mmm yyyy"),'12MonResults'!$E$4:$E$158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587,'12MonResults'!$B$4:$B$1587,TEXT($A$1,"mmm yyyy"),'12MonResults'!$E$4:$E$1587,$A62)+SUMIFS('12MonResults'!$AU$4:$AU$1587,'12MonResults'!$B$4:$B$1587,TEXT($A$1,"mmm yyyy"),'12MonResults'!$E$4:$E$158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587,'12MonResults'!$B$4:$B$1587,TEXT($A$1,"mmm yyyy"),'12MonResults'!$E$4:$E$1587,$A62)+SUMIFS('12MonResults'!$AV$4:$AV$1587,'12MonResults'!$B$4:$B$1587,TEXT($A$1,"mmm yyyy"),'12MonResults'!$E$4:$E$158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64</f>
        <v>KUCSR790</v>
      </c>
      <c r="B63" s="47">
        <f>SUMIFS('12MonResults'!$L$4:$L$1587,'12MonResults'!$B$4:$B$1587,TEXT($A$1,"mmm yyyy"),'12MonResults'!$E$4:$E$158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587,'12MonResults'!$B$4:$B$1587,TEXT($A$1,"mmm yyyy"),'12MonResults'!$E$4:$E$1587,$A63)+SUMIFS('12MonResults'!$AU$4:$AU$1587,'12MonResults'!$B$4:$B$1587,TEXT($A$1,"mmm yyyy"),'12MonResults'!$E$4:$E$158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587,'12MonResults'!$B$4:$B$1587,TEXT($A$1,"mmm yyyy"),'12MonResults'!$E$4:$E$1587,$A63)+SUMIFS('12MonResults'!$AV$4:$AV$1587,'12MonResults'!$B$4:$B$1587,TEXT($A$1,"mmm yyyy"),'12MonResults'!$E$4:$E$158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65</f>
        <v>KUCSR791</v>
      </c>
      <c r="B64" s="47">
        <f>SUMIFS('12MonResults'!$L$4:$L$1587,'12MonResults'!$B$4:$B$1587,TEXT($A$1,"mmm yyyy"),'12MonResults'!$E$4:$E$158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587,'12MonResults'!$B$4:$B$1587,TEXT($A$1,"mmm yyyy"),'12MonResults'!$E$4:$E$1587,$A64)+SUMIFS('12MonResults'!$AU$4:$AU$1587,'12MonResults'!$B$4:$B$1587,TEXT($A$1,"mmm yyyy"),'12MonResults'!$E$4:$E$158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587,'12MonResults'!$B$4:$B$1587,TEXT($A$1,"mmm yyyy"),'12MonResults'!$E$4:$E$1587,$A64)+SUMIFS('12MonResults'!$AV$4:$AV$1587,'12MonResults'!$B$4:$B$1587,TEXT($A$1,"mmm yyyy"),'12MonResults'!$E$4:$E$158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-15896.44</v>
      </c>
      <c r="L64" s="88">
        <f>SUMIFS('4023'!$BH$3:$BH$9912,'4023'!$A$3:$A$9912,TEXT($A$1,"mmm yyyy"),'4023'!$B$3:$B$9912,$A64)</f>
        <v>-15896.44</v>
      </c>
      <c r="M64" s="93">
        <f t="shared" si="7"/>
        <v>0</v>
      </c>
    </row>
    <row r="65" spans="1:13">
      <c r="A65" t="str">
        <f>MiscData!W66</f>
        <v>KUCSR792</v>
      </c>
      <c r="B65" s="47">
        <f>SUMIFS('12MonResults'!$L$4:$L$1587,'12MonResults'!$B$4:$B$1587,TEXT($A$1,"mmm yyyy"),'12MonResults'!$E$4:$E$158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587,'12MonResults'!$B$4:$B$1587,TEXT($A$1,"mmm yyyy"),'12MonResults'!$E$4:$E$1587,$A65)+SUMIFS('12MonResults'!$AU$4:$AU$1587,'12MonResults'!$B$4:$B$1587,TEXT($A$1,"mmm yyyy"),'12MonResults'!$E$4:$E$158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587,'12MonResults'!$B$4:$B$1587,TEXT($A$1,"mmm yyyy"),'12MonResults'!$E$4:$E$1587,$A65)+SUMIFS('12MonResults'!$AV$4:$AV$1587,'12MonResults'!$B$4:$B$1587,TEXT($A$1,"mmm yyyy"),'12MonResults'!$E$4:$E$158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67</f>
        <v>KUCSR793</v>
      </c>
      <c r="B66" s="47">
        <f>SUMIFS('12MonResults'!$L$4:$L$1587,'12MonResults'!$B$4:$B$1587,TEXT($A$1,"mmm yyyy"),'12MonResults'!$E$4:$E$158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587,'12MonResults'!$B$4:$B$1587,TEXT($A$1,"mmm yyyy"),'12MonResults'!$E$4:$E$1587,$A66)+SUMIFS('12MonResults'!$AU$4:$AU$1587,'12MonResults'!$B$4:$B$1587,TEXT($A$1,"mmm yyyy"),'12MonResults'!$E$4:$E$158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587,'12MonResults'!$B$4:$B$1587,TEXT($A$1,"mmm yyyy"),'12MonResults'!$E$4:$E$1587,$A66)+SUMIFS('12MonResults'!$AV$4:$AV$1587,'12MonResults'!$B$4:$B$1587,TEXT($A$1,"mmm yyyy"),'12MonResults'!$E$4:$E$158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68</f>
        <v>KUCSR795</v>
      </c>
      <c r="B67" s="47">
        <f>SUMIFS('12MonResults'!$L$4:$L$1587,'12MonResults'!$B$4:$B$1587,TEXT($A$1,"mmm yyyy"),'12MonResults'!$E$4:$E$158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587,'12MonResults'!$B$4:$B$1587,TEXT($A$1,"mmm yyyy"),'12MonResults'!$E$4:$E$1587,$A67)+SUMIFS('12MonResults'!$AU$4:$AU$1587,'12MonResults'!$B$4:$B$1587,TEXT($A$1,"mmm yyyy"),'12MonResults'!$E$4:$E$158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587,'12MonResults'!$B$4:$B$1587,TEXT($A$1,"mmm yyyy"),'12MonResults'!$E$4:$E$1587,$A67)+SUMIFS('12MonResults'!$AV$4:$AV$1587,'12MonResults'!$B$4:$B$1587,TEXT($A$1,"mmm yyyy"),'12MonResults'!$E$4:$E$1587,$A67)</f>
        <v>0</v>
      </c>
      <c r="I67" s="86">
        <f>SUMIFS('4023'!$BF$3:$BF$9912,'4023'!$A$3:$A$9912,TEXT($A$1,"mmm yyyy"),'4023'!$B$3:$B$9912,$A67)</f>
        <v>44277.83</v>
      </c>
      <c r="J67" s="92">
        <f t="shared" si="6"/>
        <v>44277.83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-1422307.88</v>
      </c>
      <c r="L67" s="88">
        <f>SUMIFS('4023'!$BH$3:$BH$9912,'4023'!$A$3:$A$9912,TEXT($A$1,"mmm yyyy"),'4023'!$B$3:$B$9912,$A67)</f>
        <v>-1422307.88</v>
      </c>
      <c r="M67" s="93">
        <f t="shared" si="7"/>
        <v>0</v>
      </c>
    </row>
    <row r="68" spans="1:13">
      <c r="A68" t="str">
        <f>MiscData!W69</f>
        <v>KUCSR796</v>
      </c>
      <c r="B68" s="47">
        <f>SUMIFS('12MonResults'!$L$4:$L$1587,'12MonResults'!$B$4:$B$1587,TEXT($A$1,"mmm yyyy"),'12MonResults'!$E$4:$E$158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587,'12MonResults'!$B$4:$B$1587,TEXT($A$1,"mmm yyyy"),'12MonResults'!$E$4:$E$1587,$A68)+SUMIFS('12MonResults'!$AU$4:$AU$1587,'12MonResults'!$B$4:$B$1587,TEXT($A$1,"mmm yyyy"),'12MonResults'!$E$4:$E$158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587,'12MonResults'!$B$4:$B$1587,TEXT($A$1,"mmm yyyy"),'12MonResults'!$E$4:$E$1587,$A68)+SUMIFS('12MonResults'!$AV$4:$AV$1587,'12MonResults'!$B$4:$B$1587,TEXT($A$1,"mmm yyyy"),'12MonResults'!$E$4:$E$1587,$A68)</f>
        <v>0</v>
      </c>
      <c r="I68" s="86">
        <f>SUMIFS('4023'!$BF$3:$BF$9912,'4023'!$A$3:$A$9912,TEXT($A$1,"mmm yyyy"),'4023'!$B$3:$B$9912,$A68)</f>
        <v>31129.66</v>
      </c>
      <c r="J68" s="92">
        <f t="shared" si="6"/>
        <v>31129.66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-35108.6</v>
      </c>
      <c r="L68" s="88">
        <f>SUMIFS('4023'!$BH$3:$BH$9912,'4023'!$A$3:$A$9912,TEXT($A$1,"mmm yyyy"),'4023'!$B$3:$B$9912,$A68)</f>
        <v>-35108.6</v>
      </c>
      <c r="M68" s="93">
        <f t="shared" si="7"/>
        <v>0</v>
      </c>
    </row>
    <row r="69" spans="1:13">
      <c r="A69" t="str">
        <f>MiscData!W70</f>
        <v>KUCSR797</v>
      </c>
      <c r="B69" s="47">
        <f>SUMIFS('12MonResults'!$L$4:$L$1587,'12MonResults'!$B$4:$B$1587,TEXT($A$1,"mmm yyyy"),'12MonResults'!$E$4:$E$158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587,'12MonResults'!$B$4:$B$1587,TEXT($A$1,"mmm yyyy"),'12MonResults'!$E$4:$E$1587,$A69)+SUMIFS('12MonResults'!$AU$4:$AU$1587,'12MonResults'!$B$4:$B$1587,TEXT($A$1,"mmm yyyy"),'12MonResults'!$E$4:$E$158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587,'12MonResults'!$B$4:$B$1587,TEXT($A$1,"mmm yyyy"),'12MonResults'!$E$4:$E$1587,$A69)+SUMIFS('12MonResults'!$AV$4:$AV$1587,'12MonResults'!$B$4:$B$1587,TEXT($A$1,"mmm yyyy"),'12MonResults'!$E$4:$E$158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1</f>
        <v>KUCSR798</v>
      </c>
      <c r="B70" s="47">
        <f>SUMIFS('12MonResults'!$L$4:$L$1587,'12MonResults'!$B$4:$B$1587,TEXT($A$1,"mmm yyyy"),'12MonResults'!$E$4:$E$158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587,'12MonResults'!$B$4:$B$1587,TEXT($A$1,"mmm yyyy"),'12MonResults'!$E$4:$E$1587,$A70)+SUMIFS('12MonResults'!$AU$4:$AU$1587,'12MonResults'!$B$4:$B$1587,TEXT($A$1,"mmm yyyy"),'12MonResults'!$E$4:$E$158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587,'12MonResults'!$B$4:$B$1587,TEXT($A$1,"mmm yyyy"),'12MonResults'!$E$4:$E$1587,$A70)+SUMIFS('12MonResults'!$AV$4:$AV$1587,'12MonResults'!$B$4:$B$1587,TEXT($A$1,"mmm yyyy"),'12MonResults'!$E$4:$E$158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72</f>
        <v>KUCUE851</v>
      </c>
      <c r="B71" s="47">
        <f>SUMIFS('12MonResults'!$L$4:$L$1587,'12MonResults'!$B$4:$B$1587,TEXT($A$1,"mmm yyyy"),'12MonResults'!$E$4:$E$158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587,'12MonResults'!$B$4:$B$1587,TEXT($A$1,"mmm yyyy"),'12MonResults'!$E$4:$E$1587,$A71)+SUMIFS('12MonResults'!$AU$4:$AU$1587,'12MonResults'!$B$4:$B$1587,TEXT($A$1,"mmm yyyy"),'12MonResults'!$E$4:$E$158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587,'12MonResults'!$B$4:$B$1587,TEXT($A$1,"mmm yyyy"),'12MonResults'!$E$4:$E$1587,$A71)+SUMIFS('12MonResults'!$AV$4:$AV$1587,'12MonResults'!$B$4:$B$1587,TEXT($A$1,"mmm yyyy"),'12MonResults'!$E$4:$E$158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73</f>
        <v>KUCUE852</v>
      </c>
      <c r="B72" s="47">
        <f>SUMIFS('12MonResults'!$L$4:$L$1587,'12MonResults'!$B$4:$B$1587,TEXT($A$1,"mmm yyyy"),'12MonResults'!$E$4:$E$158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587,'12MonResults'!$B$4:$B$1587,TEXT($A$1,"mmm yyyy"),'12MonResults'!$E$4:$E$1587,$A72)+SUMIFS('12MonResults'!$AU$4:$AU$1587,'12MonResults'!$B$4:$B$1587,TEXT($A$1,"mmm yyyy"),'12MonResults'!$E$4:$E$158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587,'12MonResults'!$B$4:$B$1587,TEXT($A$1,"mmm yyyy"),'12MonResults'!$E$4:$E$1587,$A72)+SUMIFS('12MonResults'!$AV$4:$AV$1587,'12MonResults'!$B$4:$B$1587,TEXT($A$1,"mmm yyyy"),'12MonResults'!$E$4:$E$158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74</f>
        <v>KUCUE853</v>
      </c>
      <c r="B73" s="47">
        <f>SUMIFS('12MonResults'!$L$4:$L$1587,'12MonResults'!$B$4:$B$1587,TEXT($A$1,"mmm yyyy"),'12MonResults'!$E$4:$E$158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587,'12MonResults'!$B$4:$B$1587,TEXT($A$1,"mmm yyyy"),'12MonResults'!$E$4:$E$1587,$A73)+SUMIFS('12MonResults'!$AU$4:$AU$1587,'12MonResults'!$B$4:$B$1587,TEXT($A$1,"mmm yyyy"),'12MonResults'!$E$4:$E$158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587,'12MonResults'!$B$4:$B$1587,TEXT($A$1,"mmm yyyy"),'12MonResults'!$E$4:$E$1587,$A73)+SUMIFS('12MonResults'!$AV$4:$AV$1587,'12MonResults'!$B$4:$B$1587,TEXT($A$1,"mmm yyyy"),'12MonResults'!$E$4:$E$158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75</f>
        <v>KUCUE855</v>
      </c>
      <c r="B74" s="47">
        <f>SUMIFS('12MonResults'!$L$4:$L$1587,'12MonResults'!$B$4:$B$1587,TEXT($A$1,"mmm yyyy"),'12MonResults'!$E$4:$E$158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587,'12MonResults'!$B$4:$B$1587,TEXT($A$1,"mmm yyyy"),'12MonResults'!$E$4:$E$1587,$A74)+SUMIFS('12MonResults'!$AU$4:$AU$1587,'12MonResults'!$B$4:$B$1587,TEXT($A$1,"mmm yyyy"),'12MonResults'!$E$4:$E$158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587,'12MonResults'!$B$4:$B$1587,TEXT($A$1,"mmm yyyy"),'12MonResults'!$E$4:$E$1587,$A74)+SUMIFS('12MonResults'!$AV$4:$AV$1587,'12MonResults'!$B$4:$B$1587,TEXT($A$1,"mmm yyyy"),'12MonResults'!$E$4:$E$158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76</f>
        <v>KUCUE856</v>
      </c>
      <c r="B75" s="47">
        <f>SUMIFS('12MonResults'!$L$4:$L$1587,'12MonResults'!$B$4:$B$1587,TEXT($A$1,"mmm yyyy"),'12MonResults'!$E$4:$E$1587,$A75)</f>
        <v>0</v>
      </c>
      <c r="C75" s="48">
        <f>SUMIFS('4023'!$E$3:$E$9912,'4023'!$A$3:$A$9912,TEXT($A$1,"mmm yyyy"),'4023'!$B$3:$B$9912,$A75)</f>
        <v>0</v>
      </c>
      <c r="D75" s="49">
        <f t="shared" si="4"/>
        <v>0</v>
      </c>
      <c r="E75" s="89">
        <f>SUMIFS('12MonResults'!$AK$4:$AK$1587,'12MonResults'!$B$4:$B$1587,TEXT($A$1,"mmm yyyy"),'12MonResults'!$E$4:$E$1587,$A75)+SUMIFS('12MonResults'!$AU$4:$AU$1587,'12MonResults'!$B$4:$B$1587,TEXT($A$1,"mmm yyyy"),'12MonResults'!$E$4:$E$1587,$A75)</f>
        <v>0</v>
      </c>
      <c r="F75" s="90">
        <f>SUMIFS('4023'!$BE$3:$BE$9912,'4023'!$A$3:$A$9912,TEXT($A$1,"mmm yyyy"),'4023'!$B$3:$B$9912,$A75)</f>
        <v>0</v>
      </c>
      <c r="G75" s="91">
        <f t="shared" si="5"/>
        <v>0</v>
      </c>
      <c r="H75" s="85">
        <f>SUMIFS('12MonResults'!$AL$4:$AL$1587,'12MonResults'!$B$4:$B$1587,TEXT($A$1,"mmm yyyy"),'12MonResults'!$E$4:$E$1587,$A75)+SUMIFS('12MonResults'!$AV$4:$AV$1587,'12MonResults'!$B$4:$B$1587,TEXT($A$1,"mmm yyyy"),'12MonResults'!$E$4:$E$1587,$A75)</f>
        <v>0</v>
      </c>
      <c r="I75" s="86">
        <f>SUMIFS('4023'!$BF$3:$BF$9912,'4023'!$A$3:$A$9912,TEXT($A$1,"mmm yyyy"),'4023'!$B$3:$B$9912,$A75)</f>
        <v>0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77</f>
        <v>KUCUE857</v>
      </c>
      <c r="B76" s="47">
        <f>SUMIFS('12MonResults'!$L$4:$L$1587,'12MonResults'!$B$4:$B$1587,TEXT($A$1,"mmm yyyy"),'12MonResults'!$E$4:$E$158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587,'12MonResults'!$B$4:$B$1587,TEXT($A$1,"mmm yyyy"),'12MonResults'!$E$4:$E$1587,$A76)+SUMIFS('12MonResults'!$AU$4:$AU$1587,'12MonResults'!$B$4:$B$1587,TEXT($A$1,"mmm yyyy"),'12MonResults'!$E$4:$E$158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587,'12MonResults'!$B$4:$B$1587,TEXT($A$1,"mmm yyyy"),'12MonResults'!$E$4:$E$1587,$A76)+SUMIFS('12MonResults'!$AV$4:$AV$1587,'12MonResults'!$B$4:$B$1587,TEXT($A$1,"mmm yyyy"),'12MonResults'!$E$4:$E$158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78</f>
        <v>KUCUE858</v>
      </c>
      <c r="B77" s="47">
        <f>SUMIFS('12MonResults'!$L$4:$L$1587,'12MonResults'!$B$4:$B$1587,TEXT($A$1,"mmm yyyy"),'12MonResults'!$E$4:$E$1587,$A77)</f>
        <v>0</v>
      </c>
      <c r="C77" s="48">
        <f>SUMIFS('4023'!$E$3:$E$9912,'4023'!$A$3:$A$9912,TEXT($A$1,"mmm yyyy"),'4023'!$B$3:$B$9912,$A77)</f>
        <v>0</v>
      </c>
      <c r="D77" s="49">
        <f t="shared" si="4"/>
        <v>0</v>
      </c>
      <c r="E77" s="89">
        <f>SUMIFS('12MonResults'!$AK$4:$AK$1587,'12MonResults'!$B$4:$B$1587,TEXT($A$1,"mmm yyyy"),'12MonResults'!$E$4:$E$1587,$A77)+SUMIFS('12MonResults'!$AU$4:$AU$1587,'12MonResults'!$B$4:$B$1587,TEXT($A$1,"mmm yyyy"),'12MonResults'!$E$4:$E$1587,$A77)</f>
        <v>0</v>
      </c>
      <c r="F77" s="90">
        <f>SUMIFS('4023'!$BE$3:$BE$9912,'4023'!$A$3:$A$9912,TEXT($A$1,"mmm yyyy"),'4023'!$B$3:$B$9912,$A77)</f>
        <v>0</v>
      </c>
      <c r="G77" s="91">
        <f t="shared" si="5"/>
        <v>0</v>
      </c>
      <c r="H77" s="85">
        <f>SUMIFS('12MonResults'!$AL$4:$AL$1587,'12MonResults'!$B$4:$B$1587,TEXT($A$1,"mmm yyyy"),'12MonResults'!$E$4:$E$1587,$A77)+SUMIFS('12MonResults'!$AV$4:$AV$1587,'12MonResults'!$B$4:$B$1587,TEXT($A$1,"mmm yyyy"),'12MonResults'!$E$4:$E$1587,$A77)</f>
        <v>0</v>
      </c>
      <c r="I77" s="86">
        <f>SUMIFS('4023'!$BF$3:$BF$9912,'4023'!$A$3:$A$9912,TEXT($A$1,"mmm yyyy"),'4023'!$B$3:$B$9912,$A77)</f>
        <v>0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79</f>
        <v>KUCUE859</v>
      </c>
      <c r="B78" s="47">
        <f>SUMIFS('12MonResults'!$L$4:$L$1587,'12MonResults'!$B$4:$B$1587,TEXT($A$1,"mmm yyyy"),'12MonResults'!$E$4:$E$1587,$A78)</f>
        <v>0</v>
      </c>
      <c r="C78" s="48">
        <f>SUMIFS('4023'!$E$3:$E$9912,'4023'!$A$3:$A$9912,TEXT($A$1,"mmm yyyy"),'4023'!$B$3:$B$9912,$A78)</f>
        <v>0</v>
      </c>
      <c r="D78" s="49">
        <f t="shared" si="4"/>
        <v>0</v>
      </c>
      <c r="E78" s="89">
        <f>SUMIFS('12MonResults'!$AK$4:$AK$1587,'12MonResults'!$B$4:$B$1587,TEXT($A$1,"mmm yyyy"),'12MonResults'!$E$4:$E$1587,$A78)+SUMIFS('12MonResults'!$AU$4:$AU$1587,'12MonResults'!$B$4:$B$1587,TEXT($A$1,"mmm yyyy"),'12MonResults'!$E$4:$E$1587,$A78)</f>
        <v>0</v>
      </c>
      <c r="F78" s="90">
        <f>SUMIFS('4023'!$BE$3:$BE$9912,'4023'!$A$3:$A$9912,TEXT($A$1,"mmm yyyy"),'4023'!$B$3:$B$9912,$A78)</f>
        <v>0</v>
      </c>
      <c r="G78" s="91">
        <f t="shared" si="5"/>
        <v>0</v>
      </c>
      <c r="H78" s="85">
        <f>SUMIFS('12MonResults'!$AL$4:$AL$1587,'12MonResults'!$B$4:$B$1587,TEXT($A$1,"mmm yyyy"),'12MonResults'!$E$4:$E$1587,$A78)+SUMIFS('12MonResults'!$AV$4:$AV$1587,'12MonResults'!$B$4:$B$1587,TEXT($A$1,"mmm yyyy"),'12MonResults'!$E$4:$E$1587,$A78)</f>
        <v>0</v>
      </c>
      <c r="I78" s="86">
        <f>SUMIFS('4023'!$BF$3:$BF$9912,'4023'!$A$3:$A$9912,TEXT($A$1,"mmm yyyy"),'4023'!$B$3:$B$9912,$A78)</f>
        <v>0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0</v>
      </c>
      <c r="L78" s="88">
        <f>SUMIFS('4023'!$BG$3:$BG$9912,'4023'!$A$3:$A$9912,TEXT($A$1,"mmm yyyy"),'4023'!$B$3:$B$9912,$A78)</f>
        <v>0</v>
      </c>
      <c r="M78" s="93">
        <f t="shared" si="7"/>
        <v>0</v>
      </c>
    </row>
    <row r="79" spans="1:13">
      <c r="A79" t="str">
        <f>MiscData!W80</f>
        <v>KUCUE901</v>
      </c>
      <c r="B79" s="47">
        <f>SUMIFS('12MonResults'!$L$4:$L$1587,'12MonResults'!$B$4:$B$1587,TEXT($A$1,"mmm yyyy"),'12MonResults'!$E$4:$E$1587,$A79)</f>
        <v>0</v>
      </c>
      <c r="C79" s="48">
        <f>SUMIFS('4023'!$E$3:$E$9912,'4023'!$A$3:$A$9912,TEXT($A$1,"mmm yyyy"),'4023'!$B$3:$B$9912,$A79)</f>
        <v>0</v>
      </c>
      <c r="D79" s="49">
        <f t="shared" si="4"/>
        <v>0</v>
      </c>
      <c r="E79" s="89">
        <f>SUMIFS('12MonResults'!$AK$4:$AK$1587,'12MonResults'!$B$4:$B$1587,TEXT($A$1,"mmm yyyy"),'12MonResults'!$E$4:$E$1587,$A79)+SUMIFS('12MonResults'!$AU$4:$AU$1587,'12MonResults'!$B$4:$B$1587,TEXT($A$1,"mmm yyyy"),'12MonResults'!$E$4:$E$1587,$A79)</f>
        <v>0</v>
      </c>
      <c r="F79" s="90">
        <f>SUMIFS('4023'!$BE$3:$BE$9912,'4023'!$A$3:$A$9912,TEXT($A$1,"mmm yyyy"),'4023'!$B$3:$B$9912,$A79)</f>
        <v>0</v>
      </c>
      <c r="G79" s="91">
        <f t="shared" si="5"/>
        <v>0</v>
      </c>
      <c r="H79" s="85">
        <f>SUMIFS('12MonResults'!$AL$4:$AL$1587,'12MonResults'!$B$4:$B$1587,TEXT($A$1,"mmm yyyy"),'12MonResults'!$E$4:$E$1587,$A79)+SUMIFS('12MonResults'!$AV$4:$AV$1587,'12MonResults'!$B$4:$B$1587,TEXT($A$1,"mmm yyyy"),'12MonResults'!$E$4:$E$1587,$A79)</f>
        <v>0</v>
      </c>
      <c r="I79" s="86">
        <f>SUMIFS('4023'!$BF$3:$BF$9912,'4023'!$A$3:$A$9912,TEXT($A$1,"mmm yyyy"),'4023'!$B$3:$B$9912,$A79)</f>
        <v>0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0</v>
      </c>
      <c r="L79" s="88">
        <f>SUMIFS('4023'!$BG$3:$BG$9912,'4023'!$A$3:$A$9912,TEXT($A$1,"mmm yyyy"),'4023'!$B$3:$B$9912,$A79)</f>
        <v>0</v>
      </c>
      <c r="M79" s="93">
        <f t="shared" si="7"/>
        <v>0</v>
      </c>
    </row>
    <row r="80" spans="1:13">
      <c r="A80" t="str">
        <f>MiscData!W81</f>
        <v>KUCUEBSOLR</v>
      </c>
      <c r="B80" s="47">
        <f>SUMIFS('12MonResults'!$L$4:$L$1587,'12MonResults'!$B$4:$B$1587,TEXT($A$1,"mmm yyyy"),'12MonResults'!$E$4:$E$158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587,'12MonResults'!$B$4:$B$1587,TEXT($A$1,"mmm yyyy"),'12MonResults'!$E$4:$E$1587,$A80)+SUMIFS('12MonResults'!$AU$4:$AU$1587,'12MonResults'!$B$4:$B$1587,TEXT($A$1,"mmm yyyy"),'12MonResults'!$E$4:$E$158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587,'12MonResults'!$B$4:$B$1587,TEXT($A$1,"mmm yyyy"),'12MonResults'!$E$4:$E$1587,$A80)+SUMIFS('12MonResults'!$AV$4:$AV$1587,'12MonResults'!$B$4:$B$1587,TEXT($A$1,"mmm yyyy"),'12MonResults'!$E$4:$E$158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82</f>
        <v>KUCUESSP01</v>
      </c>
      <c r="B81" s="47">
        <f>SUMIFS('12MonResults'!$L$4:$L$1587,'12MonResults'!$B$4:$B$1587,TEXT($A$1,"mmm yyyy"),'12MonResults'!$E$4:$E$158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587,'12MonResults'!$B$4:$B$1587,TEXT($A$1,"mmm yyyy"),'12MonResults'!$E$4:$E$1587,$A81)+SUMIFS('12MonResults'!$AU$4:$AU$1587,'12MonResults'!$B$4:$B$1587,TEXT($A$1,"mmm yyyy"),'12MonResults'!$E$4:$E$158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587,'12MonResults'!$B$4:$B$1587,TEXT($A$1,"mmm yyyy"),'12MonResults'!$E$4:$E$1587,$A81)+SUMIFS('12MonResults'!$AV$4:$AV$1587,'12MonResults'!$B$4:$B$1587,TEXT($A$1,"mmm yyyy"),'12MonResults'!$E$4:$E$158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83</f>
        <v>KUINE110DO</v>
      </c>
      <c r="B82" s="47">
        <f>SUMIFS('12MonResults'!$L$4:$L$1587,'12MonResults'!$B$4:$B$1587,TEXT($A$1,"mmm yyyy"),'12MonResults'!$E$4:$E$158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587,'12MonResults'!$B$4:$B$1587,TEXT($A$1,"mmm yyyy"),'12MonResults'!$E$4:$E$1587,$A82)+SUMIFS('12MonResults'!$AU$4:$AU$1587,'12MonResults'!$B$4:$B$1587,TEXT($A$1,"mmm yyyy"),'12MonResults'!$E$4:$E$158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587,'12MonResults'!$B$4:$B$1587,TEXT($A$1,"mmm yyyy"),'12MonResults'!$E$4:$E$1587,$A82)+SUMIFS('12MonResults'!$AV$4:$AV$1587,'12MonResults'!$B$4:$B$1587,TEXT($A$1,"mmm yyyy"),'12MonResults'!$E$4:$E$158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84</f>
        <v>KUINE110DS</v>
      </c>
      <c r="B83" s="47">
        <f>SUMIFS('12MonResults'!$L$4:$L$1587,'12MonResults'!$B$4:$B$1587,TEXT($A$1,"mmm yyyy"),'12MonResults'!$E$4:$E$1587,$A83)</f>
        <v>230147</v>
      </c>
      <c r="C83" s="48">
        <f>SUMIFS('4023'!$E$3:$E$9912,'4023'!$A$3:$A$9912,TEXT($A$1,"mmm yyyy"),'4023'!$B$3:$B$9912,$A83)</f>
        <v>230147</v>
      </c>
      <c r="D83" s="49">
        <f t="shared" si="4"/>
        <v>0</v>
      </c>
      <c r="E83" s="89">
        <f>SUMIFS('12MonResults'!$AK$4:$AK$1587,'12MonResults'!$B$4:$B$1587,TEXT($A$1,"mmm yyyy"),'12MonResults'!$E$4:$E$1587,$A83)+SUMIFS('12MonResults'!$AU$4:$AU$1587,'12MonResults'!$B$4:$B$1587,TEXT($A$1,"mmm yyyy"),'12MonResults'!$E$4:$E$1587,$A83)</f>
        <v>4623.84</v>
      </c>
      <c r="F83" s="90">
        <f>SUMIFS('4023'!$BE$3:$BE$9912,'4023'!$A$3:$A$9912,TEXT($A$1,"mmm yyyy"),'4023'!$B$3:$B$9912,$A83)</f>
        <v>4623.84</v>
      </c>
      <c r="G83" s="91">
        <f t="shared" si="5"/>
        <v>0</v>
      </c>
      <c r="H83" s="85">
        <f>SUMIFS('12MonResults'!$AL$4:$AL$1587,'12MonResults'!$B$4:$B$1587,TEXT($A$1,"mmm yyyy"),'12MonResults'!$E$4:$E$1587,$A83)+SUMIFS('12MonResults'!$AV$4:$AV$1587,'12MonResults'!$B$4:$B$1587,TEXT($A$1,"mmm yyyy"),'12MonResults'!$E$4:$E$1587,$A83)</f>
        <v>25834.02</v>
      </c>
      <c r="I83" s="86">
        <f>SUMIFS('4023'!$BF$3:$BF$9912,'4023'!$A$3:$A$9912,TEXT($A$1,"mmm yyyy"),'4023'!$B$3:$B$9912,$A83)</f>
        <v>25834.02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0</v>
      </c>
      <c r="L83" s="88">
        <f>SUMIFS('4023'!$BG$3:$BG$9912,'4023'!$A$3:$A$9912,TEXT($A$1,"mmm yyyy"),'4023'!$B$3:$B$9912,$A83)</f>
        <v>0</v>
      </c>
      <c r="M83" s="93">
        <f t="shared" si="7"/>
        <v>0</v>
      </c>
    </row>
    <row r="84" spans="1:13">
      <c r="A84" t="str">
        <f>MiscData!W85</f>
        <v>KUINE113DO</v>
      </c>
      <c r="B84" s="47">
        <f>SUMIFS('12MonResults'!$L$4:$L$1587,'12MonResults'!$B$4:$B$1587,TEXT($A$1,"mmm yyyy"),'12MonResults'!$E$4:$E$1587,$A84)</f>
        <v>2200</v>
      </c>
      <c r="C84" s="48">
        <f>SUMIFS('4023'!$E$3:$E$9912,'4023'!$A$3:$A$9912,TEXT($A$1,"mmm yyyy"),'4023'!$B$3:$B$9912,$A84)</f>
        <v>2200</v>
      </c>
      <c r="D84" s="49">
        <f t="shared" si="4"/>
        <v>0</v>
      </c>
      <c r="E84" s="89">
        <f>SUMIFS('12MonResults'!$AK$4:$AK$1587,'12MonResults'!$B$4:$B$1587,TEXT($A$1,"mmm yyyy"),'12MonResults'!$E$4:$E$1587,$A84)+SUMIFS('12MonResults'!$AU$4:$AU$1587,'12MonResults'!$B$4:$B$1587,TEXT($A$1,"mmm yyyy"),'12MonResults'!$E$4:$E$1587,$A84)</f>
        <v>48.14</v>
      </c>
      <c r="F84" s="90">
        <f>SUMIFS('4023'!$BE$3:$BE$9912,'4023'!$A$3:$A$9912,TEXT($A$1,"mmm yyyy"),'4023'!$B$3:$B$9912,$A84)</f>
        <v>48.14</v>
      </c>
      <c r="G84" s="91">
        <f t="shared" si="5"/>
        <v>0</v>
      </c>
      <c r="H84" s="85">
        <f>SUMIFS('12MonResults'!$AL$4:$AL$1587,'12MonResults'!$B$4:$B$1587,TEXT($A$1,"mmm yyyy"),'12MonResults'!$E$4:$E$1587,$A84)+SUMIFS('12MonResults'!$AV$4:$AV$1587,'12MonResults'!$B$4:$B$1587,TEXT($A$1,"mmm yyyy"),'12MonResults'!$E$4:$E$1587,$A84)</f>
        <v>246.95</v>
      </c>
      <c r="I84" s="86">
        <f>SUMIFS('4023'!$BF$3:$BF$9912,'4023'!$A$3:$A$9912,TEXT($A$1,"mmm yyyy"),'4023'!$B$3:$B$9912,$A84)</f>
        <v>246.95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86</f>
        <v>KUINE113DS</v>
      </c>
      <c r="B85" s="47">
        <f>SUMIFS('12MonResults'!$L$4:$L$1587,'12MonResults'!$B$4:$B$1587,TEXT($A$1,"mmm yyyy"),'12MonResults'!$E$4:$E$1587,$A85)</f>
        <v>5526662</v>
      </c>
      <c r="C85" s="48">
        <f>SUMIFS('4023'!$E$3:$E$9912,'4023'!$A$3:$A$9912,TEXT($A$1,"mmm yyyy"),'4023'!$B$3:$B$9912,$A85)</f>
        <v>5526662</v>
      </c>
      <c r="D85" s="49">
        <f t="shared" si="4"/>
        <v>0</v>
      </c>
      <c r="E85" s="89">
        <f>SUMIFS('12MonResults'!$AK$4:$AK$1587,'12MonResults'!$B$4:$B$1587,TEXT($A$1,"mmm yyyy"),'12MonResults'!$E$4:$E$1587,$A85)+SUMIFS('12MonResults'!$AU$4:$AU$1587,'12MonResults'!$B$4:$B$1587,TEXT($A$1,"mmm yyyy"),'12MonResults'!$E$4:$E$1587,$A85)</f>
        <v>25022.84</v>
      </c>
      <c r="F85" s="90">
        <f>SUMIFS('4023'!$BE$3:$BE$9912,'4023'!$A$3:$A$9912,TEXT($A$1,"mmm yyyy"),'4023'!$B$3:$B$9912,$A85)</f>
        <v>25022.84</v>
      </c>
      <c r="G85" s="91">
        <f t="shared" si="5"/>
        <v>0</v>
      </c>
      <c r="H85" s="85">
        <f>SUMIFS('12MonResults'!$AL$4:$AL$1587,'12MonResults'!$B$4:$B$1587,TEXT($A$1,"mmm yyyy"),'12MonResults'!$E$4:$E$1587,$A85)+SUMIFS('12MonResults'!$AV$4:$AV$1587,'12MonResults'!$B$4:$B$1587,TEXT($A$1,"mmm yyyy"),'12MonResults'!$E$4:$E$1587,$A85)</f>
        <v>620368.04</v>
      </c>
      <c r="I85" s="86">
        <f>SUMIFS('4023'!$BF$3:$BF$9912,'4023'!$A$3:$A$9912,TEXT($A$1,"mmm yyyy"),'4023'!$B$3:$B$9912,$A85)</f>
        <v>620368.04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0</v>
      </c>
      <c r="L85" s="88">
        <f>SUMIFS('4023'!$BG$3:$BG$9912,'4023'!$A$3:$A$9912,TEXT($A$1,"mmm yyyy"),'4023'!$B$3:$B$9912,$A85)</f>
        <v>0</v>
      </c>
      <c r="M85" s="93">
        <f t="shared" si="7"/>
        <v>0</v>
      </c>
    </row>
    <row r="86" spans="1:13">
      <c r="A86" t="str">
        <f>MiscData!W87</f>
        <v>KUINE550DO</v>
      </c>
      <c r="B86" s="47">
        <f>SUMIFS('12MonResults'!$L$4:$L$1587,'12MonResults'!$B$4:$B$1587,TEXT($A$1,"mmm yyyy"),'12MonResults'!$E$4:$E$1587,$A86)</f>
        <v>116778422</v>
      </c>
      <c r="C86" s="48">
        <f>SUMIFS('4023'!$E$3:$E$9912,'4023'!$A$3:$A$9912,TEXT($A$1,"mmm yyyy"),'4023'!$B$3:$B$9912,$A86)</f>
        <v>113854628</v>
      </c>
      <c r="D86" s="49">
        <f t="shared" si="4"/>
        <v>-2923794</v>
      </c>
      <c r="E86" s="89">
        <f>SUMIFS('12MonResults'!$AK$4:$AK$1587,'12MonResults'!$B$4:$B$1587,TEXT($A$1,"mmm yyyy"),'12MonResults'!$E$4:$E$1587,$A86)+SUMIFS('12MonResults'!$AU$4:$AU$1587,'12MonResults'!$B$4:$B$1587,TEXT($A$1,"mmm yyyy"),'12MonResults'!$E$4:$E$1587,$A86)</f>
        <v>24640</v>
      </c>
      <c r="F86" s="90">
        <f>SUMIFS('4023'!$BE$3:$BE$9912,'4023'!$A$3:$A$9912,TEXT($A$1,"mmm yyyy"),'4023'!$B$3:$B$9912,$A86)</f>
        <v>24640</v>
      </c>
      <c r="G86" s="91">
        <f t="shared" si="5"/>
        <v>0</v>
      </c>
      <c r="H86" s="85">
        <f>SUMIFS('12MonResults'!$AL$4:$AL$1587,'12MonResults'!$B$4:$B$1587,TEXT($A$1,"mmm yyyy"),'12MonResults'!$E$4:$E$1587,$A86)+SUMIFS('12MonResults'!$AV$4:$AV$1587,'12MonResults'!$B$4:$B$1587,TEXT($A$1,"mmm yyyy"),'12MonResults'!$E$4:$E$1587,$A86)</f>
        <v>2861166.8</v>
      </c>
      <c r="I86" s="86">
        <f>SUMIFS('4023'!$BF$3:$BF$9912,'4023'!$A$3:$A$9912,TEXT($A$1,"mmm yyyy"),'4023'!$B$3:$B$9912,$A86)</f>
        <v>2861166.8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3590459.91</v>
      </c>
      <c r="L86" s="88">
        <f>SUMIFS('4023'!$BG$3:$BG$9912,'4023'!$A$3:$A$9912,TEXT($A$1,"mmm yyyy"),'4023'!$B$3:$B$9912,$A86)</f>
        <v>3590459.91</v>
      </c>
      <c r="M86" s="93">
        <f t="shared" si="7"/>
        <v>0</v>
      </c>
    </row>
    <row r="87" spans="1:13">
      <c r="A87" t="str">
        <f>MiscData!W88</f>
        <v>KUINE550DS</v>
      </c>
      <c r="B87" s="47">
        <f>SUMIFS('12MonResults'!$L$4:$L$1587,'12MonResults'!$B$4:$B$1587,TEXT($A$1,"mmm yyyy"),'12MonResults'!$E$4:$E$1587,$A87)</f>
        <v>1152000</v>
      </c>
      <c r="C87" s="48">
        <f>SUMIFS('4023'!$E$3:$E$9912,'4023'!$A$3:$A$9912,TEXT($A$1,"mmm yyyy"),'4023'!$B$3:$B$9912,$A87)</f>
        <v>1152000</v>
      </c>
      <c r="D87" s="49">
        <f t="shared" si="4"/>
        <v>0</v>
      </c>
      <c r="E87" s="89">
        <f>SUMIFS('12MonResults'!$AK$4:$AK$1587,'12MonResults'!$B$4:$B$1587,TEXT($A$1,"mmm yyyy"),'12MonResults'!$E$4:$E$1587,$A87)+SUMIFS('12MonResults'!$AU$4:$AU$1587,'12MonResults'!$B$4:$B$1587,TEXT($A$1,"mmm yyyy"),'12MonResults'!$E$4:$E$1587,$A87)</f>
        <v>1527.68</v>
      </c>
      <c r="F87" s="90">
        <f>SUMIFS('4023'!$BE$3:$BE$9912,'4023'!$A$3:$A$9912,TEXT($A$1,"mmm yyyy"),'4023'!$B$3:$B$9912,$A87)</f>
        <v>1527.68</v>
      </c>
      <c r="G87" s="91">
        <f t="shared" si="5"/>
        <v>0</v>
      </c>
      <c r="H87" s="85">
        <f>SUMIFS('12MonResults'!$AL$4:$AL$1587,'12MonResults'!$B$4:$B$1587,TEXT($A$1,"mmm yyyy"),'12MonResults'!$E$4:$E$1587,$A87)+SUMIFS('12MonResults'!$AV$4:$AV$1587,'12MonResults'!$B$4:$B$1587,TEXT($A$1,"mmm yyyy"),'12MonResults'!$E$4:$E$1587,$A87)</f>
        <v>28949.759999999998</v>
      </c>
      <c r="I87" s="86">
        <f>SUMIFS('4023'!$BF$3:$BF$9912,'4023'!$A$3:$A$9912,TEXT($A$1,"mmm yyyy"),'4023'!$B$3:$B$9912,$A87)</f>
        <v>28949.760000000002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72646.429999999993</v>
      </c>
      <c r="L87" s="88">
        <f>SUMIFS('4023'!$BG$3:$BG$9912,'4023'!$A$3:$A$9912,TEXT($A$1,"mmm yyyy"),'4023'!$B$3:$B$9912,$A87)</f>
        <v>72646.430000000008</v>
      </c>
      <c r="M87" s="93">
        <f t="shared" si="7"/>
        <v>0</v>
      </c>
    </row>
    <row r="88" spans="1:13">
      <c r="A88" t="str">
        <f>MiscData!W89</f>
        <v>KUINE551DO</v>
      </c>
      <c r="B88" s="47">
        <f>SUMIFS('12MonResults'!$L$4:$L$1587,'12MonResults'!$B$4:$B$1587,TEXT($A$1,"mmm yyyy"),'12MonResults'!$E$4:$E$158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587,'12MonResults'!$B$4:$B$1587,TEXT($A$1,"mmm yyyy"),'12MonResults'!$E$4:$E$1587,$A88)+SUMIFS('12MonResults'!$AU$4:$AU$1587,'12MonResults'!$B$4:$B$1587,TEXT($A$1,"mmm yyyy"),'12MonResults'!$E$4:$E$158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587,'12MonResults'!$B$4:$B$1587,TEXT($A$1,"mmm yyyy"),'12MonResults'!$E$4:$E$1587,$A88)+SUMIFS('12MonResults'!$AV$4:$AV$1587,'12MonResults'!$B$4:$B$1587,TEXT($A$1,"mmm yyyy"),'12MonResults'!$E$4:$E$158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0</f>
        <v>KUINE551DS</v>
      </c>
      <c r="B89" s="47">
        <f>SUMIFS('12MonResults'!$L$4:$L$1587,'12MonResults'!$B$4:$B$1587,TEXT($A$1,"mmm yyyy"),'12MonResults'!$E$4:$E$1587,$A89)</f>
        <v>0</v>
      </c>
      <c r="C89" s="48">
        <f>SUMIFS('4023'!$E$3:$E$9912,'4023'!$A$3:$A$9912,TEXT($A$1,"mmm yyyy"),'4023'!$B$3:$B$9912,$A89)</f>
        <v>0</v>
      </c>
      <c r="D89" s="49">
        <f t="shared" si="4"/>
        <v>0</v>
      </c>
      <c r="E89" s="89">
        <f>SUMIFS('12MonResults'!$AK$4:$AK$1587,'12MonResults'!$B$4:$B$1587,TEXT($A$1,"mmm yyyy"),'12MonResults'!$E$4:$E$1587,$A89)+SUMIFS('12MonResults'!$AU$4:$AU$1587,'12MonResults'!$B$4:$B$1587,TEXT($A$1,"mmm yyyy"),'12MonResults'!$E$4:$E$1587,$A89)</f>
        <v>0</v>
      </c>
      <c r="F89" s="90">
        <f>SUMIFS('4023'!$BE$3:$BE$9912,'4023'!$A$3:$A$9912,TEXT($A$1,"mmm yyyy"),'4023'!$B$3:$B$9912,$A89)</f>
        <v>0</v>
      </c>
      <c r="G89" s="91">
        <f t="shared" si="5"/>
        <v>0</v>
      </c>
      <c r="H89" s="85">
        <f>SUMIFS('12MonResults'!$AL$4:$AL$1587,'12MonResults'!$B$4:$B$1587,TEXT($A$1,"mmm yyyy"),'12MonResults'!$E$4:$E$1587,$A89)+SUMIFS('12MonResults'!$AV$4:$AV$1587,'12MonResults'!$B$4:$B$1587,TEXT($A$1,"mmm yyyy"),'12MonResults'!$E$4:$E$1587,$A89)</f>
        <v>0</v>
      </c>
      <c r="I89" s="86">
        <f>SUMIFS('4023'!$BF$3:$BF$9912,'4023'!$A$3:$A$9912,TEXT($A$1,"mmm yyyy"),'4023'!$B$3:$B$9912,$A89)</f>
        <v>0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0</v>
      </c>
      <c r="L89" s="88">
        <f>SUMIFS('4023'!$BG$3:$BG$9912,'4023'!$A$3:$A$9912,TEXT($A$1,"mmm yyyy"),'4023'!$B$3:$B$9912,$A89)</f>
        <v>0</v>
      </c>
      <c r="M89" s="93">
        <f t="shared" si="7"/>
        <v>0</v>
      </c>
    </row>
    <row r="90" spans="1:13">
      <c r="A90" t="str">
        <f>MiscData!W91</f>
        <v>KUINE561DO</v>
      </c>
      <c r="B90" s="47">
        <f>SUMIFS('12MonResults'!$L$4:$L$1587,'12MonResults'!$B$4:$B$1587,TEXT($A$1,"mmm yyyy"),'12MonResults'!$E$4:$E$1587,$A90)</f>
        <v>0</v>
      </c>
      <c r="C90" s="48">
        <f>SUMIFS('4023'!$E$3:$E$9912,'4023'!$A$3:$A$9912,TEXT($A$1,"mmm yyyy"),'4023'!$B$3:$B$9912,$A90)</f>
        <v>0</v>
      </c>
      <c r="D90" s="49">
        <f t="shared" si="4"/>
        <v>0</v>
      </c>
      <c r="E90" s="89">
        <f>SUMIFS('12MonResults'!$AK$4:$AK$1587,'12MonResults'!$B$4:$B$1587,TEXT($A$1,"mmm yyyy"),'12MonResults'!$E$4:$E$1587,$A90)+SUMIFS('12MonResults'!$AU$4:$AU$1587,'12MonResults'!$B$4:$B$1587,TEXT($A$1,"mmm yyyy"),'12MonResults'!$E$4:$E$1587,$A90)</f>
        <v>0</v>
      </c>
      <c r="F90" s="90">
        <f>SUMIFS('4023'!$BE$3:$BE$9912,'4023'!$A$3:$A$9912,TEXT($A$1,"mmm yyyy"),'4023'!$B$3:$B$9912,$A90)</f>
        <v>0</v>
      </c>
      <c r="G90" s="91">
        <f t="shared" si="5"/>
        <v>0</v>
      </c>
      <c r="H90" s="85">
        <f>SUMIFS('12MonResults'!$AL$4:$AL$1587,'12MonResults'!$B$4:$B$1587,TEXT($A$1,"mmm yyyy"),'12MonResults'!$E$4:$E$1587,$A90)+SUMIFS('12MonResults'!$AV$4:$AV$1587,'12MonResults'!$B$4:$B$1587,TEXT($A$1,"mmm yyyy"),'12MonResults'!$E$4:$E$1587,$A90)</f>
        <v>0</v>
      </c>
      <c r="I90" s="86">
        <f>SUMIFS('4023'!$BF$3:$BF$9912,'4023'!$A$3:$A$9912,TEXT($A$1,"mmm yyyy"),'4023'!$B$3:$B$9912,$A90)</f>
        <v>0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0</v>
      </c>
      <c r="L90" s="88">
        <f>SUMIFS('4023'!$BG$3:$BG$9912,'4023'!$A$3:$A$9912,TEXT($A$1,"mmm yyyy"),'4023'!$B$3:$B$9912,$A90)</f>
        <v>0</v>
      </c>
      <c r="M90" s="93">
        <f t="shared" si="7"/>
        <v>0</v>
      </c>
    </row>
    <row r="91" spans="1:13">
      <c r="A91" t="str">
        <f>MiscData!W92</f>
        <v>KUINE561DS</v>
      </c>
      <c r="B91" s="47">
        <f>SUMIFS('12MonResults'!$L$4:$L$1587,'12MonResults'!$B$4:$B$1587,TEXT($A$1,"mmm yyyy"),'12MonResults'!$E$4:$E$1587,$A91)</f>
        <v>350436</v>
      </c>
      <c r="C91" s="48">
        <f>SUMIFS('4023'!$E$3:$E$9912,'4023'!$A$3:$A$9912,TEXT($A$1,"mmm yyyy"),'4023'!$B$3:$B$9912,$A91)</f>
        <v>350436</v>
      </c>
      <c r="D91" s="49">
        <f t="shared" si="4"/>
        <v>0</v>
      </c>
      <c r="E91" s="89">
        <f>SUMIFS('12MonResults'!$AK$4:$AK$1587,'12MonResults'!$B$4:$B$1587,TEXT($A$1,"mmm yyyy"),'12MonResults'!$E$4:$E$1587,$A91)+SUMIFS('12MonResults'!$AU$4:$AU$1587,'12MonResults'!$B$4:$B$1587,TEXT($A$1,"mmm yyyy"),'12MonResults'!$E$4:$E$1587,$A91)</f>
        <v>5404.65</v>
      </c>
      <c r="F91" s="90">
        <f>SUMIFS('4023'!$BE$3:$BE$9912,'4023'!$A$3:$A$9912,TEXT($A$1,"mmm yyyy"),'4023'!$B$3:$B$9912,$A91)</f>
        <v>5404.65</v>
      </c>
      <c r="G91" s="91">
        <f t="shared" si="5"/>
        <v>0</v>
      </c>
      <c r="H91" s="85">
        <f>SUMIFS('12MonResults'!$AL$4:$AL$1587,'12MonResults'!$B$4:$B$1587,TEXT($A$1,"mmm yyyy"),'12MonResults'!$E$4:$E$1587,$A91)+SUMIFS('12MonResults'!$AV$4:$AV$1587,'12MonResults'!$B$4:$B$1587,TEXT($A$1,"mmm yyyy"),'12MonResults'!$E$4:$E$1587,$A91)</f>
        <v>11178.900000000001</v>
      </c>
      <c r="I91" s="86">
        <f>SUMIFS('4023'!$BF$3:$BF$9912,'4023'!$A$3:$A$9912,TEXT($A$1,"mmm yyyy"),'4023'!$B$3:$B$9912,$A91)</f>
        <v>11178.900000000001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33642.559999999998</v>
      </c>
      <c r="L91" s="88">
        <f>SUMIFS('4023'!$BG$3:$BG$9912,'4023'!$A$3:$A$9912,TEXT($A$1,"mmm yyyy"),'4023'!$B$3:$B$9912,$A91)</f>
        <v>33642.559999999998</v>
      </c>
      <c r="M91" s="93">
        <f t="shared" si="7"/>
        <v>0</v>
      </c>
    </row>
    <row r="92" spans="1:13">
      <c r="A92" t="str">
        <f>MiscData!W93</f>
        <v>KUINE562DO</v>
      </c>
      <c r="B92" s="47">
        <f>SUMIFS('12MonResults'!$L$4:$L$1587,'12MonResults'!$B$4:$B$1587,TEXT($A$1,"mmm yyyy"),'12MonResults'!$E$4:$E$158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587,'12MonResults'!$B$4:$B$1587,TEXT($A$1,"mmm yyyy"),'12MonResults'!$E$4:$E$1587,$A92)+SUMIFS('12MonResults'!$AU$4:$AU$1587,'12MonResults'!$B$4:$B$1587,TEXT($A$1,"mmm yyyy"),'12MonResults'!$E$4:$E$158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587,'12MonResults'!$B$4:$B$1587,TEXT($A$1,"mmm yyyy"),'12MonResults'!$E$4:$E$1587,$A92)+SUMIFS('12MonResults'!$AV$4:$AV$1587,'12MonResults'!$B$4:$B$1587,TEXT($A$1,"mmm yyyy"),'12MonResults'!$E$4:$E$158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94</f>
        <v>KUINE562DS</v>
      </c>
      <c r="B93" s="47">
        <f>SUMIFS('12MonResults'!$L$4:$L$1587,'12MonResults'!$B$4:$B$1587,TEXT($A$1,"mmm yyyy"),'12MonResults'!$E$4:$E$1587,$A93)</f>
        <v>6628742</v>
      </c>
      <c r="C93" s="48">
        <f>SUMIFS('4023'!$E$3:$E$9912,'4023'!$A$3:$A$9912,TEXT($A$1,"mmm yyyy"),'4023'!$B$3:$B$9912,$A93)</f>
        <v>6628742</v>
      </c>
      <c r="D93" s="49">
        <f t="shared" si="4"/>
        <v>0</v>
      </c>
      <c r="E93" s="89">
        <f>SUMIFS('12MonResults'!$AK$4:$AK$1587,'12MonResults'!$B$4:$B$1587,TEXT($A$1,"mmm yyyy"),'12MonResults'!$E$4:$E$1587,$A93)+SUMIFS('12MonResults'!$AU$4:$AU$1587,'12MonResults'!$B$4:$B$1587,TEXT($A$1,"mmm yyyy"),'12MonResults'!$E$4:$E$1587,$A93)</f>
        <v>18541.439999999999</v>
      </c>
      <c r="F93" s="90">
        <f>SUMIFS('4023'!$BE$3:$BE$9912,'4023'!$A$3:$A$9912,TEXT($A$1,"mmm yyyy"),'4023'!$B$3:$B$9912,$A93)</f>
        <v>18541.439999999999</v>
      </c>
      <c r="G93" s="91">
        <f t="shared" si="5"/>
        <v>0</v>
      </c>
      <c r="H93" s="85">
        <f>SUMIFS('12MonResults'!$AL$4:$AL$1587,'12MonResults'!$B$4:$B$1587,TEXT($A$1,"mmm yyyy"),'12MonResults'!$E$4:$E$1587,$A93)+SUMIFS('12MonResults'!$AV$4:$AV$1587,'12MonResults'!$B$4:$B$1587,TEXT($A$1,"mmm yyyy"),'12MonResults'!$E$4:$E$1587,$A93)</f>
        <v>215367.87</v>
      </c>
      <c r="I93" s="86">
        <f>SUMIFS('4023'!$BF$3:$BF$9912,'4023'!$A$3:$A$9912,TEXT($A$1,"mmm yyyy"),'4023'!$B$3:$B$9912,$A93)</f>
        <v>215367.87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477468.66</v>
      </c>
      <c r="L93" s="88">
        <f>SUMIFS('4023'!$BG$3:$BG$9912,'4023'!$A$3:$A$9912,TEXT($A$1,"mmm yyyy"),'4023'!$B$3:$B$9912,$A93)</f>
        <v>477468.66</v>
      </c>
      <c r="M93" s="93">
        <f t="shared" si="7"/>
        <v>0</v>
      </c>
    </row>
    <row r="94" spans="1:13">
      <c r="A94" t="str">
        <f>MiscData!W95</f>
        <v>KUINE566DO</v>
      </c>
      <c r="B94" s="47">
        <f>SUMIFS('12MonResults'!$L$4:$L$1587,'12MonResults'!$B$4:$B$1587,TEXT($A$1,"mmm yyyy"),'12MonResults'!$E$4:$E$1587,$A94)</f>
        <v>12000</v>
      </c>
      <c r="C94" s="48">
        <f>SUMIFS('4023'!$E$3:$E$9912,'4023'!$A$3:$A$9912,TEXT($A$1,"mmm yyyy"),'4023'!$B$3:$B$9912,$A94)</f>
        <v>12000</v>
      </c>
      <c r="D94" s="49">
        <f t="shared" si="4"/>
        <v>0</v>
      </c>
      <c r="E94" s="89">
        <f>SUMIFS('12MonResults'!$AK$4:$AK$1587,'12MonResults'!$B$4:$B$1587,TEXT($A$1,"mmm yyyy"),'12MonResults'!$E$4:$E$1587,$A94)+SUMIFS('12MonResults'!$AU$4:$AU$1587,'12MonResults'!$B$4:$B$1587,TEXT($A$1,"mmm yyyy"),'12MonResults'!$E$4:$E$1587,$A94)</f>
        <v>497.06999999999994</v>
      </c>
      <c r="F94" s="90">
        <f>SUMIFS('4023'!$BE$3:$BE$9912,'4023'!$A$3:$A$9912,TEXT($A$1,"mmm yyyy"),'4023'!$B$3:$B$9912,$A94)</f>
        <v>497.07</v>
      </c>
      <c r="G94" s="91">
        <f t="shared" si="5"/>
        <v>0</v>
      </c>
      <c r="H94" s="85">
        <f>SUMIFS('12MonResults'!$AL$4:$AL$1587,'12MonResults'!$B$4:$B$1587,TEXT($A$1,"mmm yyyy"),'12MonResults'!$E$4:$E$1587,$A94)+SUMIFS('12MonResults'!$AV$4:$AV$1587,'12MonResults'!$B$4:$B$1587,TEXT($A$1,"mmm yyyy"),'12MonResults'!$E$4:$E$1587,$A94)</f>
        <v>382.8</v>
      </c>
      <c r="I94" s="86">
        <f>SUMIFS('4023'!$BF$3:$BF$9912,'4023'!$A$3:$A$9912,TEXT($A$1,"mmm yyyy"),'4023'!$B$3:$B$9912,$A94)</f>
        <v>382.8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1025</v>
      </c>
      <c r="L94" s="88">
        <f>SUMIFS('4023'!$BG$3:$BG$9912,'4023'!$A$3:$A$9912,TEXT($A$1,"mmm yyyy"),'4023'!$B$3:$B$9912,$A94)</f>
        <v>1025</v>
      </c>
      <c r="M94" s="93">
        <f t="shared" si="7"/>
        <v>0</v>
      </c>
    </row>
    <row r="95" spans="1:13">
      <c r="A95" t="str">
        <f>MiscData!W96</f>
        <v>KUINE566DS</v>
      </c>
      <c r="B95" s="47">
        <f>SUMIFS('12MonResults'!$L$4:$L$1587,'12MonResults'!$B$4:$B$1587,TEXT($A$1,"mmm yyyy"),'12MonResults'!$E$4:$E$1587,$A95)</f>
        <v>1134560</v>
      </c>
      <c r="C95" s="48">
        <f>SUMIFS('4023'!$E$3:$E$9912,'4023'!$A$3:$A$9912,TEXT($A$1,"mmm yyyy"),'4023'!$B$3:$B$9912,$A95)</f>
        <v>1134560</v>
      </c>
      <c r="D95" s="49">
        <f t="shared" si="4"/>
        <v>0</v>
      </c>
      <c r="E95" s="89">
        <f>SUMIFS('12MonResults'!$AK$4:$AK$1587,'12MonResults'!$B$4:$B$1587,TEXT($A$1,"mmm yyyy"),'12MonResults'!$E$4:$E$1587,$A95)+SUMIFS('12MonResults'!$AU$4:$AU$1587,'12MonResults'!$B$4:$B$1587,TEXT($A$1,"mmm yyyy"),'12MonResults'!$E$4:$E$1587,$A95)</f>
        <v>3471.6</v>
      </c>
      <c r="F95" s="90">
        <f>SUMIFS('4023'!$BE$3:$BE$9912,'4023'!$A$3:$A$9912,TEXT($A$1,"mmm yyyy"),'4023'!$B$3:$B$9912,$A95)</f>
        <v>3471.6</v>
      </c>
      <c r="G95" s="91">
        <f t="shared" si="5"/>
        <v>0</v>
      </c>
      <c r="H95" s="85">
        <f>SUMIFS('12MonResults'!$AL$4:$AL$1587,'12MonResults'!$B$4:$B$1587,TEXT($A$1,"mmm yyyy"),'12MonResults'!$E$4:$E$1587,$A95)+SUMIFS('12MonResults'!$AV$4:$AV$1587,'12MonResults'!$B$4:$B$1587,TEXT($A$1,"mmm yyyy"),'12MonResults'!$E$4:$E$1587,$A95)</f>
        <v>36192.46</v>
      </c>
      <c r="I95" s="86">
        <f>SUMIFS('4023'!$BF$3:$BF$9912,'4023'!$A$3:$A$9912,TEXT($A$1,"mmm yyyy"),'4023'!$B$3:$B$9912,$A95)</f>
        <v>36192.46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79540.73000000001</v>
      </c>
      <c r="L95" s="88">
        <f>SUMIFS('4023'!$BG$3:$BG$9912,'4023'!$A$3:$A$9912,TEXT($A$1,"mmm yyyy"),'4023'!$B$3:$B$9912,$A95)</f>
        <v>79540.73000000001</v>
      </c>
      <c r="M95" s="93">
        <f t="shared" si="7"/>
        <v>0</v>
      </c>
    </row>
    <row r="96" spans="1:13">
      <c r="A96" t="str">
        <f>MiscData!W97</f>
        <v>KUINE568DO</v>
      </c>
      <c r="B96" s="47">
        <f>SUMIFS('12MonResults'!$L$4:$L$1587,'12MonResults'!$B$4:$B$1587,TEXT($A$1,"mmm yyyy"),'12MonResults'!$E$4:$E$158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587,'12MonResults'!$B$4:$B$1587,TEXT($A$1,"mmm yyyy"),'12MonResults'!$E$4:$E$1587,$A96)+SUMIFS('12MonResults'!$AU$4:$AU$1587,'12MonResults'!$B$4:$B$1587,TEXT($A$1,"mmm yyyy"),'12MonResults'!$E$4:$E$158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587,'12MonResults'!$B$4:$B$1587,TEXT($A$1,"mmm yyyy"),'12MonResults'!$E$4:$E$1587,$A96)+SUMIFS('12MonResults'!$AV$4:$AV$1587,'12MonResults'!$B$4:$B$1587,TEXT($A$1,"mmm yyyy"),'12MonResults'!$E$4:$E$158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98</f>
        <v>KUINE568DS</v>
      </c>
      <c r="B97" s="47">
        <f>SUMIFS('12MonResults'!$L$4:$L$1587,'12MonResults'!$B$4:$B$1587,TEXT($A$1,"mmm yyyy"),'12MonResults'!$E$4:$E$1587,$A97)</f>
        <v>4554054</v>
      </c>
      <c r="C97" s="48">
        <f>SUMIFS('4023'!$E$3:$E$9912,'4023'!$A$3:$A$9912,TEXT($A$1,"mmm yyyy"),'4023'!$B$3:$B$9912,$A97)</f>
        <v>4554054</v>
      </c>
      <c r="D97" s="49">
        <f t="shared" si="4"/>
        <v>0</v>
      </c>
      <c r="E97" s="89">
        <f>SUMIFS('12MonResults'!$AK$4:$AK$1587,'12MonResults'!$B$4:$B$1587,TEXT($A$1,"mmm yyyy"),'12MonResults'!$E$4:$E$1587,$A97)+SUMIFS('12MonResults'!$AU$4:$AU$1587,'12MonResults'!$B$4:$B$1587,TEXT($A$1,"mmm yyyy"),'12MonResults'!$E$4:$E$1587,$A97)</f>
        <v>4647.2</v>
      </c>
      <c r="F97" s="90">
        <f>SUMIFS('4023'!$BE$3:$BE$9912,'4023'!$A$3:$A$9912,TEXT($A$1,"mmm yyyy"),'4023'!$B$3:$B$9912,$A97)</f>
        <v>4647.2</v>
      </c>
      <c r="G97" s="91">
        <f t="shared" si="5"/>
        <v>0</v>
      </c>
      <c r="H97" s="85">
        <f>SUMIFS('12MonResults'!$AL$4:$AL$1587,'12MonResults'!$B$4:$B$1587,TEXT($A$1,"mmm yyyy"),'12MonResults'!$E$4:$E$1587,$A97)+SUMIFS('12MonResults'!$AV$4:$AV$1587,'12MonResults'!$B$4:$B$1587,TEXT($A$1,"mmm yyyy"),'12MonResults'!$E$4:$E$1587,$A97)</f>
        <v>147961.22999999998</v>
      </c>
      <c r="I97" s="86">
        <f>SUMIFS('4023'!$BF$3:$BF$9912,'4023'!$A$3:$A$9912,TEXT($A$1,"mmm yyyy"),'4023'!$B$3:$B$9912,$A97)</f>
        <v>147961.22999999998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306077.39</v>
      </c>
      <c r="L97" s="88">
        <f>SUMIFS('4023'!$BG$3:$BG$9912,'4023'!$A$3:$A$9912,TEXT($A$1,"mmm yyyy"),'4023'!$B$3:$B$9912,$A97)</f>
        <v>306077.39</v>
      </c>
      <c r="M97" s="93">
        <f t="shared" si="7"/>
        <v>0</v>
      </c>
    </row>
    <row r="98" spans="1:13">
      <c r="A98" t="str">
        <f>MiscData!W99</f>
        <v>KUINE571DO</v>
      </c>
      <c r="B98" s="47">
        <f>SUMIFS('12MonResults'!$L$4:$L$1587,'12MonResults'!$B$4:$B$1587,TEXT($A$1,"mmm yyyy"),'12MonResults'!$E$4:$E$1587,$A98)</f>
        <v>190817988</v>
      </c>
      <c r="C98" s="48">
        <f>SUMIFS('4023'!$E$3:$E$9912,'4023'!$A$3:$A$9912,TEXT($A$1,"mmm yyyy"),'4023'!$B$3:$B$9912,$A98)</f>
        <v>190417101</v>
      </c>
      <c r="D98" s="49">
        <f t="shared" si="4"/>
        <v>-400887</v>
      </c>
      <c r="E98" s="89">
        <f>SUMIFS('12MonResults'!$AK$4:$AK$1587,'12MonResults'!$B$4:$B$1587,TEXT($A$1,"mmm yyyy"),'12MonResults'!$E$4:$E$1587,$A98)+SUMIFS('12MonResults'!$AU$4:$AU$1587,'12MonResults'!$B$4:$B$1587,TEXT($A$1,"mmm yyyy"),'12MonResults'!$E$4:$E$1587,$A98)</f>
        <v>37517.24</v>
      </c>
      <c r="F98" s="90">
        <f>SUMIFS('4023'!$BE$3:$BE$9912,'4023'!$A$3:$A$9912,TEXT($A$1,"mmm yyyy"),'4023'!$B$3:$B$9912,$A98)</f>
        <v>37517.24</v>
      </c>
      <c r="G98" s="91">
        <f t="shared" si="5"/>
        <v>0</v>
      </c>
      <c r="H98" s="85">
        <f>SUMIFS('12MonResults'!$AL$4:$AL$1587,'12MonResults'!$B$4:$B$1587,TEXT($A$1,"mmm yyyy"),'12MonResults'!$E$4:$E$1587,$A98)+SUMIFS('12MonResults'!$AV$4:$AV$1587,'12MonResults'!$B$4:$B$1587,TEXT($A$1,"mmm yyyy"),'12MonResults'!$E$4:$E$1587,$A98)</f>
        <v>4899432.03</v>
      </c>
      <c r="I98" s="86">
        <f>SUMIFS('4023'!$BF$3:$BF$9912,'4023'!$A$3:$A$9912,TEXT($A$1,"mmm yyyy"),'4023'!$B$3:$B$9912,$A98)</f>
        <v>4899432.03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7288009.9699999997</v>
      </c>
      <c r="L98" s="88">
        <f>SUMIFS('4023'!$BG$3:$BG$9912,'4023'!$A$3:$A$9912,TEXT($A$1,"mmm yyyy"),'4023'!$B$3:$B$9912,$A98)</f>
        <v>7288009.9699999997</v>
      </c>
      <c r="M98" s="93">
        <f t="shared" si="7"/>
        <v>0</v>
      </c>
    </row>
    <row r="99" spans="1:13">
      <c r="A99" t="str">
        <f>MiscData!W100</f>
        <v>KUINE571DS</v>
      </c>
      <c r="B99" s="47">
        <f>SUMIFS('12MonResults'!$L$4:$L$1587,'12MonResults'!$B$4:$B$1587,TEXT($A$1,"mmm yyyy"),'12MonResults'!$E$4:$E$1587,$A99)</f>
        <v>16160720</v>
      </c>
      <c r="C99" s="48">
        <f>SUMIFS('4023'!$E$3:$E$9912,'4023'!$A$3:$A$9912,TEXT($A$1,"mmm yyyy"),'4023'!$B$3:$B$9912,$A99)</f>
        <v>16160720</v>
      </c>
      <c r="D99" s="49">
        <f t="shared" si="4"/>
        <v>0</v>
      </c>
      <c r="E99" s="89">
        <f>SUMIFS('12MonResults'!$AK$4:$AK$1587,'12MonResults'!$B$4:$B$1587,TEXT($A$1,"mmm yyyy"),'12MonResults'!$E$4:$E$1587,$A99)+SUMIFS('12MonResults'!$AU$4:$AU$1587,'12MonResults'!$B$4:$B$1587,TEXT($A$1,"mmm yyyy"),'12MonResults'!$E$4:$E$1587,$A99)</f>
        <v>12097.44</v>
      </c>
      <c r="F99" s="90">
        <f>SUMIFS('4023'!$BE$3:$BE$9912,'4023'!$A$3:$A$9912,TEXT($A$1,"mmm yyyy"),'4023'!$B$3:$B$9912,$A99)</f>
        <v>12097.44</v>
      </c>
      <c r="G99" s="91">
        <f t="shared" si="5"/>
        <v>0</v>
      </c>
      <c r="H99" s="85">
        <f>SUMIFS('12MonResults'!$AL$4:$AL$1587,'12MonResults'!$B$4:$B$1587,TEXT($A$1,"mmm yyyy"),'12MonResults'!$E$4:$E$1587,$A99)+SUMIFS('12MonResults'!$AV$4:$AV$1587,'12MonResults'!$B$4:$B$1587,TEXT($A$1,"mmm yyyy"),'12MonResults'!$E$4:$E$1587,$A99)</f>
        <v>415815.32</v>
      </c>
      <c r="I99" s="86">
        <f>SUMIFS('4023'!$BF$3:$BF$9912,'4023'!$A$3:$A$9912,TEXT($A$1,"mmm yyyy"),'4023'!$B$3:$B$9912,$A99)</f>
        <v>415815.32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894089.31</v>
      </c>
      <c r="L99" s="88">
        <f>SUMIFS('4023'!$BG$3:$BG$9912,'4023'!$A$3:$A$9912,TEXT($A$1,"mmm yyyy"),'4023'!$B$3:$B$9912,$A99)</f>
        <v>894089.31</v>
      </c>
      <c r="M99" s="93">
        <f t="shared" si="7"/>
        <v>0</v>
      </c>
    </row>
    <row r="100" spans="1:13">
      <c r="A100" t="str">
        <f>MiscData!W101</f>
        <v>KUINE572DO</v>
      </c>
      <c r="B100" s="47">
        <f>SUMIFS('12MonResults'!$L$4:$L$1587,'12MonResults'!$B$4:$B$1587,TEXT($A$1,"mmm yyyy"),'12MonResults'!$E$4:$E$158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587,'12MonResults'!$B$4:$B$1587,TEXT($A$1,"mmm yyyy"),'12MonResults'!$E$4:$E$1587,$A100)+SUMIFS('12MonResults'!$AU$4:$AU$1587,'12MonResults'!$B$4:$B$1587,TEXT($A$1,"mmm yyyy"),'12MonResults'!$E$4:$E$158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587,'12MonResults'!$B$4:$B$1587,TEXT($A$1,"mmm yyyy"),'12MonResults'!$E$4:$E$1587,$A100)+SUMIFS('12MonResults'!$AV$4:$AV$1587,'12MonResults'!$B$4:$B$1587,TEXT($A$1,"mmm yyyy"),'12MonResults'!$E$4:$E$158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02</f>
        <v>KUINE572DS</v>
      </c>
      <c r="B101" s="47">
        <f>SUMIFS('12MonResults'!$L$4:$L$1587,'12MonResults'!$B$4:$B$1587,TEXT($A$1,"mmm yyyy"),'12MonResults'!$E$4:$E$1587,$A101)</f>
        <v>64052206</v>
      </c>
      <c r="C101" s="48">
        <f>SUMIFS('4023'!$E$3:$E$9912,'4023'!$A$3:$A$9912,TEXT($A$1,"mmm yyyy"),'4023'!$B$3:$B$9912,$A101)</f>
        <v>64052206</v>
      </c>
      <c r="D101" s="49">
        <f t="shared" si="4"/>
        <v>0</v>
      </c>
      <c r="E101" s="89">
        <f>SUMIFS('12MonResults'!$AK$4:$AK$1587,'12MonResults'!$B$4:$B$1587,TEXT($A$1,"mmm yyyy"),'12MonResults'!$E$4:$E$1587,$A101)+SUMIFS('12MonResults'!$AU$4:$AU$1587,'12MonResults'!$B$4:$B$1587,TEXT($A$1,"mmm yyyy"),'12MonResults'!$E$4:$E$1587,$A101)</f>
        <v>48981.52</v>
      </c>
      <c r="F101" s="90">
        <f>SUMIFS('4023'!$BE$3:$BE$9912,'4023'!$A$3:$A$9912,TEXT($A$1,"mmm yyyy"),'4023'!$B$3:$B$9912,$A101)</f>
        <v>48981.52</v>
      </c>
      <c r="G101" s="91">
        <f t="shared" si="5"/>
        <v>0</v>
      </c>
      <c r="H101" s="85">
        <f>SUMIFS('12MonResults'!$AL$4:$AL$1587,'12MonResults'!$B$4:$B$1587,TEXT($A$1,"mmm yyyy"),'12MonResults'!$E$4:$E$1587,$A101)+SUMIFS('12MonResults'!$AV$4:$AV$1587,'12MonResults'!$B$4:$B$1587,TEXT($A$1,"mmm yyyy"),'12MonResults'!$E$4:$E$1587,$A101)</f>
        <v>1702507.6800000002</v>
      </c>
      <c r="I101" s="86">
        <f>SUMIFS('4023'!$BF$3:$BF$9912,'4023'!$A$3:$A$9912,TEXT($A$1,"mmm yyyy"),'4023'!$B$3:$B$9912,$A101)</f>
        <v>1702507.6800000002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3070460.15</v>
      </c>
      <c r="L101" s="88">
        <f>SUMIFS('4023'!$BG$3:$BG$9912,'4023'!$A$3:$A$9912,TEXT($A$1,"mmm yyyy"),'4023'!$B$3:$B$9912,$A101)</f>
        <v>3070460.15</v>
      </c>
      <c r="M101" s="93">
        <f t="shared" si="7"/>
        <v>0</v>
      </c>
    </row>
    <row r="102" spans="1:13">
      <c r="A102" t="str">
        <f>MiscData!W103</f>
        <v>KUINE573DO</v>
      </c>
      <c r="B102" s="47">
        <f>SUMIFS('12MonResults'!$L$4:$L$1587,'12MonResults'!$B$4:$B$1587,TEXT($A$1,"mmm yyyy"),'12MonResults'!$E$4:$E$1587,$A102)</f>
        <v>31226760</v>
      </c>
      <c r="C102" s="48">
        <f>SUMIFS('4023'!$E$3:$E$9912,'4023'!$A$3:$A$9912,TEXT($A$1,"mmm yyyy"),'4023'!$B$3:$B$9912,$A102)</f>
        <v>31226760</v>
      </c>
      <c r="D102" s="49">
        <f t="shared" si="4"/>
        <v>0</v>
      </c>
      <c r="E102" s="89">
        <f>SUMIFS('12MonResults'!$AK$4:$AK$1587,'12MonResults'!$B$4:$B$1587,TEXT($A$1,"mmm yyyy"),'12MonResults'!$E$4:$E$1587,$A102)+SUMIFS('12MonResults'!$AU$4:$AU$1587,'12MonResults'!$B$4:$B$1587,TEXT($A$1,"mmm yyyy"),'12MonResults'!$E$4:$E$1587,$A102)</f>
        <v>325.2</v>
      </c>
      <c r="F102" s="90">
        <f>SUMIFS('4023'!$BE$3:$BE$9912,'4023'!$A$3:$A$9912,TEXT($A$1,"mmm yyyy"),'4023'!$B$3:$B$9912,$A102)</f>
        <v>325.2</v>
      </c>
      <c r="G102" s="91">
        <f t="shared" si="5"/>
        <v>0</v>
      </c>
      <c r="H102" s="85">
        <f>SUMIFS('12MonResults'!$AL$4:$AL$1587,'12MonResults'!$B$4:$B$1587,TEXT($A$1,"mmm yyyy"),'12MonResults'!$E$4:$E$1587,$A102)+SUMIFS('12MonResults'!$AV$4:$AV$1587,'12MonResults'!$B$4:$B$1587,TEXT($A$1,"mmm yyyy"),'12MonResults'!$E$4:$E$1587,$A102)</f>
        <v>803464.53</v>
      </c>
      <c r="I102" s="86">
        <f>SUMIFS('4023'!$BF$3:$BF$9912,'4023'!$A$3:$A$9912,TEXT($A$1,"mmm yyyy"),'4023'!$B$3:$B$9912,$A102)</f>
        <v>803464.53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154108.6299999999</v>
      </c>
      <c r="L102" s="88">
        <f>SUMIFS('4023'!$BG$3:$BG$9912,'4023'!$A$3:$A$9912,TEXT($A$1,"mmm yyyy"),'4023'!$B$3:$B$9912,$A102)</f>
        <v>1154108.6299999999</v>
      </c>
      <c r="M102" s="93">
        <f t="shared" si="7"/>
        <v>0</v>
      </c>
    </row>
    <row r="103" spans="1:13">
      <c r="A103" t="str">
        <f>MiscData!W104</f>
        <v>KUINE573DS</v>
      </c>
      <c r="B103" s="47">
        <f>SUMIFS('12MonResults'!$L$4:$L$1587,'12MonResults'!$B$4:$B$1587,TEXT($A$1,"mmm yyyy"),'12MonResults'!$E$4:$E$158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587,'12MonResults'!$B$4:$B$1587,TEXT($A$1,"mmm yyyy"),'12MonResults'!$E$4:$E$1587,$A103)+SUMIFS('12MonResults'!$AU$4:$AU$1587,'12MonResults'!$B$4:$B$1587,TEXT($A$1,"mmm yyyy"),'12MonResults'!$E$4:$E$158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587,'12MonResults'!$B$4:$B$1587,TEXT($A$1,"mmm yyyy"),'12MonResults'!$E$4:$E$1587,$A103)+SUMIFS('12MonResults'!$AV$4:$AV$1587,'12MonResults'!$B$4:$B$1587,TEXT($A$1,"mmm yyyy"),'12MonResults'!$E$4:$E$158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05</f>
        <v>KUINE575DO</v>
      </c>
      <c r="B104" s="47">
        <f>SUMIFS('12MonResults'!$L$4:$L$1587,'12MonResults'!$B$4:$B$1587,TEXT($A$1,"mmm yyyy"),'12MonResults'!$E$4:$E$158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587,'12MonResults'!$B$4:$B$1587,TEXT($A$1,"mmm yyyy"),'12MonResults'!$E$4:$E$1587,$A104)+SUMIFS('12MonResults'!$AU$4:$AU$1587,'12MonResults'!$B$4:$B$1587,TEXT($A$1,"mmm yyyy"),'12MonResults'!$E$4:$E$158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587,'12MonResults'!$B$4:$B$1587,TEXT($A$1,"mmm yyyy"),'12MonResults'!$E$4:$E$1587,$A104)+SUMIFS('12MonResults'!$AV$4:$AV$1587,'12MonResults'!$B$4:$B$1587,TEXT($A$1,"mmm yyyy"),'12MonResults'!$E$4:$E$158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06</f>
        <v>KUINE575DS</v>
      </c>
      <c r="B105" s="47">
        <f>SUMIFS('12MonResults'!$L$4:$L$1587,'12MonResults'!$B$4:$B$1587,TEXT($A$1,"mmm yyyy"),'12MonResults'!$E$4:$E$1587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587,'12MonResults'!$B$4:$B$1587,TEXT($A$1,"mmm yyyy"),'12MonResults'!$E$4:$E$1587,$A105)+SUMIFS('12MonResults'!$AU$4:$AU$1587,'12MonResults'!$B$4:$B$1587,TEXT($A$1,"mmm yyyy"),'12MonResults'!$E$4:$E$158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587,'12MonResults'!$B$4:$B$1587,TEXT($A$1,"mmm yyyy"),'12MonResults'!$E$4:$E$1587,$A105)+SUMIFS('12MonResults'!$AV$4:$AV$1587,'12MonResults'!$B$4:$B$1587,TEXT($A$1,"mmm yyyy"),'12MonResults'!$E$4:$E$158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07</f>
        <v>KUINE576DO</v>
      </c>
      <c r="B106" s="47">
        <f>SUMIFS('12MonResults'!$L$4:$L$1587,'12MonResults'!$B$4:$B$1587,TEXT($A$1,"mmm yyyy"),'12MonResults'!$E$4:$E$1587,$A106)</f>
        <v>0</v>
      </c>
      <c r="C106" s="48">
        <f>SUMIFS('4023'!$E$3:$E$9912,'4023'!$A$3:$A$9912,TEXT($A$1,"mmm yyyy"),'4023'!$B$3:$B$9912,$A106)</f>
        <v>0</v>
      </c>
      <c r="D106" s="49">
        <f t="shared" si="4"/>
        <v>0</v>
      </c>
      <c r="E106" s="89">
        <f>SUMIFS('12MonResults'!$AK$4:$AK$1587,'12MonResults'!$B$4:$B$1587,TEXT($A$1,"mmm yyyy"),'12MonResults'!$E$4:$E$1587,$A106)+SUMIFS('12MonResults'!$AU$4:$AU$1587,'12MonResults'!$B$4:$B$1587,TEXT($A$1,"mmm yyyy"),'12MonResults'!$E$4:$E$158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587,'12MonResults'!$B$4:$B$1587,TEXT($A$1,"mmm yyyy"),'12MonResults'!$E$4:$E$1587,$A106)+SUMIFS('12MonResults'!$AV$4:$AV$1587,'12MonResults'!$B$4:$B$1587,TEXT($A$1,"mmm yyyy"),'12MonResults'!$E$4:$E$1587,$A106)</f>
        <v>0</v>
      </c>
      <c r="I106" s="86">
        <f>SUMIFS('4023'!$BF$3:$BF$9912,'4023'!$A$3:$A$9912,TEXT($A$1,"mmm yyyy"),'4023'!$B$3:$B$9912,$A106)</f>
        <v>0</v>
      </c>
      <c r="J106" s="92">
        <f t="shared" si="6"/>
        <v>0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0</v>
      </c>
      <c r="M106" s="93">
        <f t="shared" si="7"/>
        <v>0</v>
      </c>
    </row>
    <row r="107" spans="1:13">
      <c r="A107" t="str">
        <f>MiscData!W108</f>
        <v>KUINE576DS</v>
      </c>
      <c r="B107" s="47">
        <f>SUMIFS('12MonResults'!$L$4:$L$1587,'12MonResults'!$B$4:$B$1587,TEXT($A$1,"mmm yyyy"),'12MonResults'!$E$4:$E$1587,$A107)</f>
        <v>154080</v>
      </c>
      <c r="C107" s="48">
        <f>SUMIFS('4023'!$E$3:$E$9912,'4023'!$A$3:$A$9912,TEXT($A$1,"mmm yyyy"),'4023'!$B$3:$B$9912,$A107)</f>
        <v>154080</v>
      </c>
      <c r="D107" s="49">
        <f t="shared" ref="D107:D126" si="8">C107-B107</f>
        <v>0</v>
      </c>
      <c r="E107" s="89">
        <f>SUMIFS('12MonResults'!$AK$4:$AK$1587,'12MonResults'!$B$4:$B$1587,TEXT($A$1,"mmm yyyy"),'12MonResults'!$E$4:$E$1587,$A107)+SUMIFS('12MonResults'!$AU$4:$AU$1587,'12MonResults'!$B$4:$B$1587,TEXT($A$1,"mmm yyyy"),'12MonResults'!$E$4:$E$1587,$A107)</f>
        <v>203.98</v>
      </c>
      <c r="F107" s="90">
        <f>SUMIFS('4023'!$BE$3:$BE$9912,'4023'!$A$3:$A$9912,TEXT($A$1,"mmm yyyy"),'4023'!$B$3:$B$9912,$A107)</f>
        <v>203.98</v>
      </c>
      <c r="G107" s="91">
        <f t="shared" ref="G107:G126" si="9">F107-E107</f>
        <v>0</v>
      </c>
      <c r="H107" s="85">
        <f>SUMIFS('12MonResults'!$AL$4:$AL$1587,'12MonResults'!$B$4:$B$1587,TEXT($A$1,"mmm yyyy"),'12MonResults'!$E$4:$E$1587,$A107)+SUMIFS('12MonResults'!$AV$4:$AV$1587,'12MonResults'!$B$4:$B$1587,TEXT($A$1,"mmm yyyy"),'12MonResults'!$E$4:$E$1587,$A107)</f>
        <v>4095.45</v>
      </c>
      <c r="I107" s="86">
        <f>SUMIFS('4023'!$BF$3:$BF$9912,'4023'!$A$3:$A$9912,TEXT($A$1,"mmm yyyy"),'4023'!$B$3:$B$9912,$A107)</f>
        <v>4095.45</v>
      </c>
      <c r="J107" s="92">
        <f t="shared" ref="J107:J126" si="10">I107-H107</f>
        <v>0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9401.02</v>
      </c>
      <c r="L107" s="88">
        <f>SUMIFS('4023'!$BG$3:$BG$9912,'4023'!$A$3:$A$9912,TEXT($A$1,"mmm yyyy"),'4023'!$B$3:$B$9912,$A107)</f>
        <v>9401.02</v>
      </c>
      <c r="M107" s="93">
        <f t="shared" ref="M107:M126" si="11">L107-K107</f>
        <v>0</v>
      </c>
    </row>
    <row r="108" spans="1:13">
      <c r="A108" t="str">
        <f>MiscData!W109</f>
        <v>KUINE713DO</v>
      </c>
      <c r="B108" s="47">
        <f>SUMIFS('12MonResults'!$L$4:$L$1587,'12MonResults'!$B$4:$B$1587,TEXT($A$1,"mmm yyyy"),'12MonResults'!$E$4:$E$1587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587,'12MonResults'!$B$4:$B$1587,TEXT($A$1,"mmm yyyy"),'12MonResults'!$E$4:$E$1587,$A108)+SUMIFS('12MonResults'!$AU$4:$AU$1587,'12MonResults'!$B$4:$B$1587,TEXT($A$1,"mmm yyyy"),'12MonResults'!$E$4:$E$158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587,'12MonResults'!$B$4:$B$1587,TEXT($A$1,"mmm yyyy"),'12MonResults'!$E$4:$E$1587,$A108)+SUMIFS('12MonResults'!$AV$4:$AV$1587,'12MonResults'!$B$4:$B$1587,TEXT($A$1,"mmm yyyy"),'12MonResults'!$E$4:$E$158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0</f>
        <v>KUINE713DS</v>
      </c>
      <c r="B109" s="47">
        <f>SUMIFS('12MonResults'!$L$4:$L$1587,'12MonResults'!$B$4:$B$1587,TEXT($A$1,"mmm yyyy"),'12MonResults'!$E$4:$E$1587,$A109)</f>
        <v>8960</v>
      </c>
      <c r="C109" s="48">
        <f>SUMIFS('4023'!$E$3:$E$9912,'4023'!$A$3:$A$9912,TEXT($A$1,"mmm yyyy"),'4023'!$B$3:$B$9912,$A109)</f>
        <v>8960</v>
      </c>
      <c r="D109" s="49">
        <f t="shared" si="8"/>
        <v>0</v>
      </c>
      <c r="E109" s="89">
        <f>SUMIFS('12MonResults'!$AK$4:$AK$1587,'12MonResults'!$B$4:$B$1587,TEXT($A$1,"mmm yyyy"),'12MonResults'!$E$4:$E$1587,$A109)+SUMIFS('12MonResults'!$AU$4:$AU$1587,'12MonResults'!$B$4:$B$1587,TEXT($A$1,"mmm yyyy"),'12MonResults'!$E$4:$E$1587,$A109)</f>
        <v>107.9</v>
      </c>
      <c r="F109" s="90">
        <f>SUMIFS('4023'!$BE$3:$BE$9912,'4023'!$A$3:$A$9912,TEXT($A$1,"mmm yyyy"),'4023'!$B$3:$B$9912,$A109)</f>
        <v>107.9</v>
      </c>
      <c r="G109" s="91">
        <f t="shared" si="9"/>
        <v>0</v>
      </c>
      <c r="H109" s="85">
        <f>SUMIFS('12MonResults'!$AL$4:$AL$1587,'12MonResults'!$B$4:$B$1587,TEXT($A$1,"mmm yyyy"),'12MonResults'!$E$4:$E$1587,$A109)+SUMIFS('12MonResults'!$AV$4:$AV$1587,'12MonResults'!$B$4:$B$1587,TEXT($A$1,"mmm yyyy"),'12MonResults'!$E$4:$E$1587,$A109)</f>
        <v>1005.76</v>
      </c>
      <c r="I109" s="86">
        <f>SUMIFS('4023'!$BF$3:$BF$9912,'4023'!$A$3:$A$9912,TEXT($A$1,"mmm yyyy"),'4023'!$B$3:$B$9912,$A109)</f>
        <v>1005.76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1</f>
        <v>KUINE730</v>
      </c>
      <c r="B110" s="47">
        <f>SUMIFS('12MonResults'!$L$4:$L$1587,'12MonResults'!$B$4:$B$1587,TEXT($A$1,"mmm yyyy"),'12MonResults'!$E$4:$E$1587,$A110)</f>
        <v>64316541</v>
      </c>
      <c r="C110" s="48">
        <f>SUMIFS('4023'!$E$3:$E$9912,'4023'!$A$3:$A$9912,TEXT($A$1,"mmm yyyy"),'4023'!$B$3:$B$9912,$A110)</f>
        <v>58104000</v>
      </c>
      <c r="D110" s="49">
        <f t="shared" si="8"/>
        <v>-6212541</v>
      </c>
      <c r="E110" s="89">
        <f>SUMIFS('12MonResults'!$AK$4:$AK$1587,'12MonResults'!$B$4:$B$1587,TEXT($A$1,"mmm yyyy"),'12MonResults'!$E$4:$E$1587,$A110)+SUMIFS('12MonResults'!$AU$4:$AU$1587,'12MonResults'!$B$4:$B$1587,TEXT($A$1,"mmm yyyy"),'12MonResults'!$E$4:$E$1587,$A110)</f>
        <v>1379.84</v>
      </c>
      <c r="F110" s="90">
        <f>SUMIFS('4023'!$BE$3:$BE$9912,'4023'!$A$3:$A$9912,TEXT($A$1,"mmm yyyy"),'4023'!$B$3:$B$9912,$A110)</f>
        <v>1379.84</v>
      </c>
      <c r="G110" s="91">
        <f t="shared" si="9"/>
        <v>0</v>
      </c>
      <c r="H110" s="85">
        <f>SUMIFS('12MonResults'!$AL$4:$AL$1587,'12MonResults'!$B$4:$B$1587,TEXT($A$1,"mmm yyyy"),'12MonResults'!$E$4:$E$1587,$A110)+SUMIFS('12MonResults'!$AV$4:$AV$1587,'12MonResults'!$B$4:$B$1587,TEXT($A$1,"mmm yyyy"),'12MonResults'!$E$4:$E$1587,$A110)</f>
        <v>1460153.52</v>
      </c>
      <c r="I110" s="86">
        <f>SUMIFS('4023'!$BF$3:$BF$9912,'4023'!$A$3:$A$9912,TEXT($A$1,"mmm yyyy"),'4023'!$B$3:$B$9912,$A110)</f>
        <v>1460153.52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1565660.01</v>
      </c>
      <c r="L110" s="88">
        <f>SUMIFS('4023'!$BG$3:$BG$9912,'4023'!$A$3:$A$9912,TEXT($A$1,"mmm yyyy"),'4023'!$B$3:$B$9912,$A110)</f>
        <v>1565660.01</v>
      </c>
      <c r="M110" s="93">
        <f t="shared" si="11"/>
        <v>0</v>
      </c>
    </row>
    <row r="111" spans="1:13">
      <c r="A111" t="str">
        <f>MiscData!W112</f>
        <v>KUINE730DS</v>
      </c>
      <c r="B111" s="47">
        <f>SUMIFS('12MonResults'!$L$4:$L$1587,'12MonResults'!$B$4:$B$1587,TEXT($A$1,"mmm yyyy"),'12MonResults'!$E$4:$E$1587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587,'12MonResults'!$B$4:$B$1587,TEXT($A$1,"mmm yyyy"),'12MonResults'!$E$4:$E$1587,$A111)+SUMIFS('12MonResults'!$AU$4:$AU$1587,'12MonResults'!$B$4:$B$1587,TEXT($A$1,"mmm yyyy"),'12MonResults'!$E$4:$E$158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587,'12MonResults'!$B$4:$B$1587,TEXT($A$1,"mmm yyyy"),'12MonResults'!$E$4:$E$1587,$A111)+SUMIFS('12MonResults'!$AV$4:$AV$1587,'12MonResults'!$B$4:$B$1587,TEXT($A$1,"mmm yyyy"),'12MonResults'!$E$4:$E$158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13</f>
        <v>KUINE731</v>
      </c>
      <c r="B112" s="47">
        <f>SUMIFS('12MonResults'!$L$4:$L$1587,'12MonResults'!$B$4:$B$1587,TEXT($A$1,"mmm yyyy"),'12MonResults'!$E$4:$E$1587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587,'12MonResults'!$B$4:$B$1587,TEXT($A$1,"mmm yyyy"),'12MonResults'!$E$4:$E$1587,$A112)+SUMIFS('12MonResults'!$AU$4:$AU$1587,'12MonResults'!$B$4:$B$1587,TEXT($A$1,"mmm yyyy"),'12MonResults'!$E$4:$E$158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587,'12MonResults'!$B$4:$B$1587,TEXT($A$1,"mmm yyyy"),'12MonResults'!$E$4:$E$1587,$A112)+SUMIFS('12MonResults'!$AV$4:$AV$1587,'12MonResults'!$B$4:$B$1587,TEXT($A$1,"mmm yyyy"),'12MonResults'!$E$4:$E$158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14</f>
        <v>KUINE731DS</v>
      </c>
      <c r="B113" s="47">
        <f>SUMIFS('12MonResults'!$L$4:$L$1587,'12MonResults'!$B$4:$B$1587,TEXT($A$1,"mmm yyyy"),'12MonResults'!$E$4:$E$1587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587,'12MonResults'!$B$4:$B$1587,TEXT($A$1,"mmm yyyy"),'12MonResults'!$E$4:$E$1587,$A113)+SUMIFS('12MonResults'!$AU$4:$AU$1587,'12MonResults'!$B$4:$B$1587,TEXT($A$1,"mmm yyyy"),'12MonResults'!$E$4:$E$158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587,'12MonResults'!$B$4:$B$1587,TEXT($A$1,"mmm yyyy"),'12MonResults'!$E$4:$E$1587,$A113)+SUMIFS('12MonResults'!$AV$4:$AV$1587,'12MonResults'!$B$4:$B$1587,TEXT($A$1,"mmm yyyy"),'12MonResults'!$E$4:$E$158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15</f>
        <v>KUMNE902</v>
      </c>
      <c r="B114" s="47">
        <f>SUMIFS('12MonResults'!$L$4:$L$1587,'12MonResults'!$B$4:$B$1587,TEXT($A$1,"mmm yyyy"),'12MonResults'!$E$4:$E$1587,$A114)</f>
        <v>0</v>
      </c>
      <c r="C114" s="48">
        <f>SUMIFS('4023'!$E$3:$E$9912,'4023'!$A$3:$A$9912,TEXT($A$1,"mmm yyyy"),'4023'!$B$3:$B$9912,$A114)</f>
        <v>16592680</v>
      </c>
      <c r="D114" s="49">
        <f t="shared" si="8"/>
        <v>16592680</v>
      </c>
      <c r="E114" s="89">
        <f>SUMIFS('12MonResults'!$AK$4:$AK$1587,'12MonResults'!$B$4:$B$1587,TEXT($A$1,"mmm yyyy"),'12MonResults'!$E$4:$E$1587,$A114)+SUMIFS('12MonResults'!$AU$4:$AU$1587,'12MonResults'!$B$4:$B$1587,TEXT($A$1,"mmm yyyy"),'12MonResults'!$E$4:$E$158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587,'12MonResults'!$B$4:$B$1587,TEXT($A$1,"mmm yyyy"),'12MonResults'!$E$4:$E$1587,$A114)+SUMIFS('12MonResults'!$AV$4:$AV$1587,'12MonResults'!$B$4:$B$1587,TEXT($A$1,"mmm yyyy"),'12MonResults'!$E$4:$E$1587,$A114)</f>
        <v>0</v>
      </c>
      <c r="I114" s="86">
        <f>SUMIFS('4023'!$BF$3:$BF$9912,'4023'!$A$3:$A$9912,TEXT($A$1,"mmm yyyy"),'4023'!$B$3:$B$9912,$A114)</f>
        <v>531632.78</v>
      </c>
      <c r="J114" s="92">
        <f t="shared" si="10"/>
        <v>531632.78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441979.09</v>
      </c>
      <c r="M114" s="93">
        <f t="shared" si="11"/>
        <v>441979.09</v>
      </c>
    </row>
    <row r="115" spans="1:13">
      <c r="A115" t="str">
        <f>MiscData!W116</f>
        <v>KUMNE903</v>
      </c>
      <c r="B115" s="47">
        <f>SUMIFS('12MonResults'!$L$4:$L$1587,'12MonResults'!$B$4:$B$1587,TEXT($A$1,"mmm yyyy"),'12MonResults'!$E$4:$E$1587,$A115)</f>
        <v>0</v>
      </c>
      <c r="C115" s="48">
        <f>SUMIFS('4023'!$E$3:$E$9912,'4023'!$A$3:$A$9912,TEXT($A$1,"mmm yyyy"),'4023'!$B$3:$B$9912,$A115)</f>
        <v>18317575</v>
      </c>
      <c r="D115" s="49">
        <f t="shared" si="8"/>
        <v>18317575</v>
      </c>
      <c r="E115" s="89">
        <f>SUMIFS('12MonResults'!$AK$4:$AK$1587,'12MonResults'!$B$4:$B$1587,TEXT($A$1,"mmm yyyy"),'12MonResults'!$E$4:$E$1587,$A115)+SUMIFS('12MonResults'!$AU$4:$AU$1587,'12MonResults'!$B$4:$B$1587,TEXT($A$1,"mmm yyyy"),'12MonResults'!$E$4:$E$1587,$A115)</f>
        <v>0</v>
      </c>
      <c r="F115" s="90">
        <f>SUMIFS('4023'!$BE$3:$BE$9912,'4023'!$A$3:$A$9912,TEXT($A$1,"mmm yyyy"),'4023'!$B$3:$B$9912,$A115)</f>
        <v>0</v>
      </c>
      <c r="G115" s="91">
        <f t="shared" si="9"/>
        <v>0</v>
      </c>
      <c r="H115" s="85">
        <f>SUMIFS('12MonResults'!$AL$4:$AL$1587,'12MonResults'!$B$4:$B$1587,TEXT($A$1,"mmm yyyy"),'12MonResults'!$E$4:$E$1587,$A115)+SUMIFS('12MonResults'!$AV$4:$AV$1587,'12MonResults'!$B$4:$B$1587,TEXT($A$1,"mmm yyyy"),'12MonResults'!$E$4:$E$1587,$A115)</f>
        <v>0</v>
      </c>
      <c r="I115" s="86">
        <f>SUMIFS('4023'!$BF$3:$BF$9912,'4023'!$A$3:$A$9912,TEXT($A$1,"mmm yyyy"),'4023'!$B$3:$B$9912,$A115)</f>
        <v>586318.1</v>
      </c>
      <c r="J115" s="92">
        <f t="shared" si="10"/>
        <v>586318.1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477307.59</v>
      </c>
      <c r="M115" s="93">
        <f t="shared" si="11"/>
        <v>477307.59</v>
      </c>
    </row>
    <row r="116" spans="1:13">
      <c r="A116" t="str">
        <f>MiscData!W117</f>
        <v>KUMNE912</v>
      </c>
      <c r="B116" s="47">
        <f>SUMIFS('12MonResults'!$L$4:$L$1587,'12MonResults'!$B$4:$B$1587,TEXT($A$1,"mmm yyyy"),'12MonResults'!$E$4:$E$1587,$A116)</f>
        <v>0</v>
      </c>
      <c r="C116" s="48">
        <f>SUMIFS('4023'!$E$3:$E$9912,'4023'!$A$3:$A$9912,TEXT($A$1,"mmm yyyy"),'4023'!$B$3:$B$9912,$A116)</f>
        <v>0</v>
      </c>
      <c r="D116" s="49">
        <f t="shared" si="8"/>
        <v>0</v>
      </c>
      <c r="E116" s="89">
        <f>SUMIFS('12MonResults'!$AK$4:$AK$1587,'12MonResults'!$B$4:$B$1587,TEXT($A$1,"mmm yyyy"),'12MonResults'!$E$4:$E$1587,$A116)+SUMIFS('12MonResults'!$AU$4:$AU$1587,'12MonResults'!$B$4:$B$1587,TEXT($A$1,"mmm yyyy"),'12MonResults'!$E$4:$E$1587,$A116)</f>
        <v>0</v>
      </c>
      <c r="F116" s="90">
        <f>SUMIFS('4023'!$BE$3:$BE$9912,'4023'!$A$3:$A$9912,TEXT($A$1,"mmm yyyy"),'4023'!$B$3:$B$9912,$A116)</f>
        <v>0</v>
      </c>
      <c r="G116" s="91">
        <f t="shared" si="9"/>
        <v>0</v>
      </c>
      <c r="H116" s="85">
        <f>SUMIFS('12MonResults'!$AL$4:$AL$1587,'12MonResults'!$B$4:$B$1587,TEXT($A$1,"mmm yyyy"),'12MonResults'!$E$4:$E$1587,$A116)+SUMIFS('12MonResults'!$AV$4:$AV$1587,'12MonResults'!$B$4:$B$1587,TEXT($A$1,"mmm yyyy"),'12MonResults'!$E$4:$E$1587,$A116)</f>
        <v>0</v>
      </c>
      <c r="I116" s="86">
        <f>SUMIFS('4023'!$BF$3:$BF$9912,'4023'!$A$3:$A$9912,TEXT($A$1,"mmm yyyy"),'4023'!$B$3:$B$9912,$A116)</f>
        <v>0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18</f>
        <v>KUMNE912TU</v>
      </c>
      <c r="B117" s="47">
        <f>SUMIFS('12MonResults'!$L$4:$L$1587,'12MonResults'!$B$4:$B$1587,TEXT($A$1,"mmm yyyy"),'12MonResults'!$E$4:$E$1587,$A117)</f>
        <v>0</v>
      </c>
      <c r="C117" s="48">
        <f>SUMIFS('4023'!$E$3:$E$9912,'4023'!$A$3:$A$9912,TEXT($A$1,"mmm yyyy"),'4023'!$B$3:$B$9912,$A117)</f>
        <v>0</v>
      </c>
      <c r="D117" s="49">
        <f t="shared" si="8"/>
        <v>0</v>
      </c>
      <c r="E117" s="89">
        <f>SUMIFS('12MonResults'!$AK$4:$AK$1587,'12MonResults'!$B$4:$B$1587,TEXT($A$1,"mmm yyyy"),'12MonResults'!$E$4:$E$1587,$A117)+SUMIFS('12MonResults'!$AU$4:$AU$1587,'12MonResults'!$B$4:$B$1587,TEXT($A$1,"mmm yyyy"),'12MonResults'!$E$4:$E$1587,$A117)</f>
        <v>0</v>
      </c>
      <c r="F117" s="90">
        <f>SUMIFS('4023'!$BE$3:$BE$9912,'4023'!$A$3:$A$9912,TEXT($A$1,"mmm yyyy"),'4023'!$B$3:$B$9912,$A117)</f>
        <v>0</v>
      </c>
      <c r="G117" s="91">
        <f t="shared" si="9"/>
        <v>0</v>
      </c>
      <c r="H117" s="85">
        <f>SUMIFS('12MonResults'!$AL$4:$AL$1587,'12MonResults'!$B$4:$B$1587,TEXT($A$1,"mmm yyyy"),'12MonResults'!$E$4:$E$1587,$A117)+SUMIFS('12MonResults'!$AV$4:$AV$1587,'12MonResults'!$B$4:$B$1587,TEXT($A$1,"mmm yyyy"),'12MonResults'!$E$4:$E$1587,$A117)</f>
        <v>0</v>
      </c>
      <c r="I117" s="86">
        <f>SUMIFS('4023'!$BF$3:$BF$9912,'4023'!$A$3:$A$9912,TEXT($A$1,"mmm yyyy"),'4023'!$B$3:$B$9912,$A117)</f>
        <v>0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19</f>
        <v>KUMNE913</v>
      </c>
      <c r="B118" s="47">
        <f>SUMIFS('12MonResults'!$L$4:$L$1587,'12MonResults'!$B$4:$B$1587,TEXT($A$1,"mmm yyyy"),'12MonResults'!$E$4:$E$1587,$A118)</f>
        <v>0</v>
      </c>
      <c r="C118" s="48">
        <f>SUMIFS('4023'!$E$3:$E$9912,'4023'!$A$3:$A$9912,TEXT($A$1,"mmm yyyy"),'4023'!$B$3:$B$9912,$A118)</f>
        <v>0</v>
      </c>
      <c r="D118" s="49">
        <f t="shared" si="8"/>
        <v>0</v>
      </c>
      <c r="E118" s="89">
        <f>SUMIFS('12MonResults'!$AK$4:$AK$1587,'12MonResults'!$B$4:$B$1587,TEXT($A$1,"mmm yyyy"),'12MonResults'!$E$4:$E$1587,$A118)+SUMIFS('12MonResults'!$AU$4:$AU$1587,'12MonResults'!$B$4:$B$1587,TEXT($A$1,"mmm yyyy"),'12MonResults'!$E$4:$E$1587,$A118)</f>
        <v>0</v>
      </c>
      <c r="F118" s="90">
        <f>SUMIFS('4023'!$BE$3:$BE$9912,'4023'!$A$3:$A$9912,TEXT($A$1,"mmm yyyy"),'4023'!$B$3:$B$9912,$A118)</f>
        <v>0</v>
      </c>
      <c r="G118" s="91">
        <f t="shared" si="9"/>
        <v>0</v>
      </c>
      <c r="H118" s="85">
        <f>SUMIFS('12MonResults'!$AL$4:$AL$1587,'12MonResults'!$B$4:$B$1587,TEXT($A$1,"mmm yyyy"),'12MonResults'!$E$4:$E$1587,$A118)+SUMIFS('12MonResults'!$AV$4:$AV$1587,'12MonResults'!$B$4:$B$1587,TEXT($A$1,"mmm yyyy"),'12MonResults'!$E$4:$E$1587,$A118)</f>
        <v>0</v>
      </c>
      <c r="I118" s="86">
        <f>SUMIFS('4023'!$BF$3:$BF$9912,'4023'!$A$3:$A$9912,TEXT($A$1,"mmm yyyy"),'4023'!$B$3:$B$9912,$A118)</f>
        <v>0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0</f>
        <v>KUMNE913TU</v>
      </c>
      <c r="B119" s="47">
        <f>SUMIFS('12MonResults'!$L$4:$L$1587,'12MonResults'!$B$4:$B$1587,TEXT($A$1,"mmm yyyy"),'12MonResults'!$E$4:$E$1587,$A119)</f>
        <v>0</v>
      </c>
      <c r="C119" s="48">
        <f>SUMIFS('4023'!$E$3:$E$9912,'4023'!$A$3:$A$9912,TEXT($A$1,"mmm yyyy"),'4023'!$B$3:$B$9912,$A119)</f>
        <v>0</v>
      </c>
      <c r="D119" s="49">
        <f t="shared" si="8"/>
        <v>0</v>
      </c>
      <c r="E119" s="89">
        <f>SUMIFS('12MonResults'!$AK$4:$AK$1587,'12MonResults'!$B$4:$B$1587,TEXT($A$1,"mmm yyyy"),'12MonResults'!$E$4:$E$1587,$A119)+SUMIFS('12MonResults'!$AU$4:$AU$1587,'12MonResults'!$B$4:$B$1587,TEXT($A$1,"mmm yyyy"),'12MonResults'!$E$4:$E$1587,$A119)</f>
        <v>0</v>
      </c>
      <c r="F119" s="90">
        <f>SUMIFS('4023'!$BE$3:$BE$9912,'4023'!$A$3:$A$9912,TEXT($A$1,"mmm yyyy"),'4023'!$B$3:$B$9912,$A119)</f>
        <v>0</v>
      </c>
      <c r="G119" s="91">
        <f t="shared" si="9"/>
        <v>0</v>
      </c>
      <c r="H119" s="85">
        <f>SUMIFS('12MonResults'!$AL$4:$AL$1587,'12MonResults'!$B$4:$B$1587,TEXT($A$1,"mmm yyyy"),'12MonResults'!$E$4:$E$1587,$A119)+SUMIFS('12MonResults'!$AV$4:$AV$1587,'12MonResults'!$B$4:$B$1587,TEXT($A$1,"mmm yyyy"),'12MonResults'!$E$4:$E$1587,$A119)</f>
        <v>0</v>
      </c>
      <c r="I119" s="86">
        <f>SUMIFS('4023'!$BF$3:$BF$9912,'4023'!$A$3:$A$9912,TEXT($A$1,"mmm yyyy"),'4023'!$B$3:$B$9912,$A119)</f>
        <v>0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0</v>
      </c>
      <c r="L119" s="88">
        <f>SUMIFS('4023'!$BG$3:$BG$9912,'4023'!$A$3:$A$9912,TEXT($A$1,"mmm yyyy"),'4023'!$B$3:$B$9912,$A119)</f>
        <v>0</v>
      </c>
      <c r="M119" s="93">
        <f t="shared" si="11"/>
        <v>0</v>
      </c>
    </row>
    <row r="120" spans="1:13">
      <c r="A120" t="str">
        <f>MiscData!W121</f>
        <v>KUMNE934</v>
      </c>
      <c r="B120" s="47">
        <f>SUMIFS('12MonResults'!$L$4:$L$1587,'12MonResults'!$B$4:$B$1587,TEXT($A$1,"mmm yyyy"),'12MonResults'!$E$4:$E$1587,$A120)</f>
        <v>0</v>
      </c>
      <c r="C120" s="48">
        <f>SUMIFS('4023'!$E$3:$E$9912,'4023'!$A$3:$A$9912,TEXT($A$1,"mmm yyyy"),'4023'!$B$3:$B$9912,$A120)</f>
        <v>0</v>
      </c>
      <c r="D120" s="49">
        <f t="shared" si="8"/>
        <v>0</v>
      </c>
      <c r="E120" s="89">
        <f>SUMIFS('12MonResults'!$AK$4:$AK$1587,'12MonResults'!$B$4:$B$1587,TEXT($A$1,"mmm yyyy"),'12MonResults'!$E$4:$E$1587,$A120)+SUMIFS('12MonResults'!$AU$4:$AU$1587,'12MonResults'!$B$4:$B$1587,TEXT($A$1,"mmm yyyy"),'12MonResults'!$E$4:$E$1587,$A120)</f>
        <v>0</v>
      </c>
      <c r="F120" s="90">
        <f>SUMIFS('4023'!$BE$3:$BE$9912,'4023'!$A$3:$A$9912,TEXT($A$1,"mmm yyyy"),'4023'!$B$3:$B$9912,$A120)</f>
        <v>0</v>
      </c>
      <c r="G120" s="91">
        <f t="shared" si="9"/>
        <v>0</v>
      </c>
      <c r="H120" s="85">
        <f>SUMIFS('12MonResults'!$AL$4:$AL$1587,'12MonResults'!$B$4:$B$1587,TEXT($A$1,"mmm yyyy"),'12MonResults'!$E$4:$E$1587,$A120)+SUMIFS('12MonResults'!$AV$4:$AV$1587,'12MonResults'!$B$4:$B$1587,TEXT($A$1,"mmm yyyy"),'12MonResults'!$E$4:$E$1587,$A120)</f>
        <v>0</v>
      </c>
      <c r="I120" s="86">
        <f>SUMIFS('4023'!$BF$3:$BF$9912,'4023'!$A$3:$A$9912,TEXT($A$1,"mmm yyyy"),'4023'!$B$3:$B$9912,$A120)</f>
        <v>0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22</f>
        <v>KUMNE934TU</v>
      </c>
      <c r="B121" s="47">
        <f>SUMIFS('12MonResults'!$L$4:$L$1587,'12MonResults'!$B$4:$B$1587,TEXT($A$1,"mmm yyyy"),'12MonResults'!$E$4:$E$1587,$A121)</f>
        <v>0</v>
      </c>
      <c r="C121" s="48">
        <f>SUMIFS('4023'!$E$3:$E$9912,'4023'!$A$3:$A$9912,TEXT($A$1,"mmm yyyy"),'4023'!$B$3:$B$9912,$A121)</f>
        <v>0</v>
      </c>
      <c r="D121" s="49">
        <f t="shared" si="8"/>
        <v>0</v>
      </c>
      <c r="E121" s="89">
        <f>SUMIFS('12MonResults'!$AK$4:$AK$1587,'12MonResults'!$B$4:$B$1587,TEXT($A$1,"mmm yyyy"),'12MonResults'!$E$4:$E$1587,$A121)+SUMIFS('12MonResults'!$AU$4:$AU$1587,'12MonResults'!$B$4:$B$1587,TEXT($A$1,"mmm yyyy"),'12MonResults'!$E$4:$E$1587,$A121)</f>
        <v>0</v>
      </c>
      <c r="F121" s="90">
        <f>SUMIFS('4023'!$BE$3:$BE$9912,'4023'!$A$3:$A$9912,TEXT($A$1,"mmm yyyy"),'4023'!$B$3:$B$9912,$A121)</f>
        <v>0</v>
      </c>
      <c r="G121" s="91">
        <f t="shared" si="9"/>
        <v>0</v>
      </c>
      <c r="H121" s="85">
        <f>SUMIFS('12MonResults'!$AL$4:$AL$1587,'12MonResults'!$B$4:$B$1587,TEXT($A$1,"mmm yyyy"),'12MonResults'!$E$4:$E$1587,$A121)+SUMIFS('12MonResults'!$AV$4:$AV$1587,'12MonResults'!$B$4:$B$1587,TEXT($A$1,"mmm yyyy"),'12MonResults'!$E$4:$E$1587,$A121)</f>
        <v>0</v>
      </c>
      <c r="I121" s="86">
        <f>SUMIFS('4023'!$BF$3:$BF$9912,'4023'!$A$3:$A$9912,TEXT($A$1,"mmm yyyy"),'4023'!$B$3:$B$9912,$A121)</f>
        <v>0</v>
      </c>
      <c r="J121" s="92">
        <f t="shared" si="10"/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si="11"/>
        <v>0</v>
      </c>
    </row>
    <row r="122" spans="1:13">
      <c r="A122" t="str">
        <f>MiscData!W123</f>
        <v>KURSE000</v>
      </c>
      <c r="B122" s="47">
        <f>SUMIFS('12MonResults'!$L$4:$L$1587,'12MonResults'!$B$4:$B$1587,TEXT($A$1,"mmm yyyy"),'12MonResults'!$E$4:$E$1587,$A122)</f>
        <v>0</v>
      </c>
      <c r="C122" s="48">
        <f>SUMIFS('4023'!$E$3:$E$9912,'4023'!$A$3:$A$9912,TEXT($A$1,"mmm yyyy"),'4023'!$B$3:$B$9912,$A122)</f>
        <v>0</v>
      </c>
      <c r="D122" s="49">
        <f t="shared" si="8"/>
        <v>0</v>
      </c>
      <c r="E122" s="89">
        <f>SUMIFS('12MonResults'!$AK$4:$AK$1587,'12MonResults'!$B$4:$B$1587,TEXT($A$1,"mmm yyyy"),'12MonResults'!$E$4:$E$1587,$A122)+SUMIFS('12MonResults'!$AU$4:$AU$1587,'12MonResults'!$B$4:$B$1587,TEXT($A$1,"mmm yyyy"),'12MonResults'!$E$4:$E$1587,$A122)</f>
        <v>0</v>
      </c>
      <c r="F122" s="90">
        <f>SUMIFS('4023'!$BE$3:$BE$9912,'4023'!$A$3:$A$9912,TEXT($A$1,"mmm yyyy"),'4023'!$B$3:$B$9912,$A122)</f>
        <v>0</v>
      </c>
      <c r="G122" s="91">
        <f t="shared" si="9"/>
        <v>0</v>
      </c>
      <c r="H122" s="85">
        <f>SUMIFS('12MonResults'!$AL$4:$AL$1587,'12MonResults'!$B$4:$B$1587,TEXT($A$1,"mmm yyyy"),'12MonResults'!$E$4:$E$1587,$A122)+SUMIFS('12MonResults'!$AV$4:$AV$1587,'12MonResults'!$B$4:$B$1587,TEXT($A$1,"mmm yyyy"),'12MonResults'!$E$4:$E$1587,$A122)</f>
        <v>0</v>
      </c>
      <c r="I122" s="86">
        <f>SUMIFS('4023'!$BF$3:$BF$9912,'4023'!$A$3:$A$9912,TEXT($A$1,"mmm yyyy"),'4023'!$B$3:$B$9912,$A122)</f>
        <v>0</v>
      </c>
      <c r="J122" s="92">
        <f t="shared" si="10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1"/>
        <v>0</v>
      </c>
    </row>
    <row r="123" spans="1:13">
      <c r="A123" t="str">
        <f>MiscData!W124</f>
        <v>KURSE010</v>
      </c>
      <c r="B123" s="47">
        <f>SUMIFS('12MonResults'!$L$4:$L$1587,'12MonResults'!$B$4:$B$1587,TEXT($A$1,"mmm yyyy"),'12MonResults'!$E$4:$E$1587,$A123)</f>
        <v>313270508</v>
      </c>
      <c r="C123" s="48">
        <f>SUMIFS('4023'!$E$3:$E$9912,'4023'!$A$3:$A$9912,TEXT($A$1,"mmm yyyy"),'4023'!$B$3:$B$9912,$A123)</f>
        <v>313270508</v>
      </c>
      <c r="D123" s="49">
        <f t="shared" si="8"/>
        <v>0</v>
      </c>
      <c r="E123" s="89">
        <f>SUMIFS('12MonResults'!$AK$4:$AK$1587,'12MonResults'!$B$4:$B$1587,TEXT($A$1,"mmm yyyy"),'12MonResults'!$E$4:$E$1587,$A123)+SUMIFS('12MonResults'!$AU$4:$AU$1587,'12MonResults'!$B$4:$B$1587,TEXT($A$1,"mmm yyyy"),'12MonResults'!$E$4:$E$1587,$A123)</f>
        <v>3821942.31</v>
      </c>
      <c r="F123" s="90">
        <f>SUMIFS('4023'!$BE$3:$BE$9912,'4023'!$A$3:$A$9912,TEXT($A$1,"mmm yyyy"),'4023'!$B$3:$B$9912,$A123)</f>
        <v>3821942.31</v>
      </c>
      <c r="G123" s="91">
        <f t="shared" si="9"/>
        <v>0</v>
      </c>
      <c r="H123" s="85">
        <f>SUMIFS('12MonResults'!$AL$4:$AL$1587,'12MonResults'!$B$4:$B$1587,TEXT($A$1,"mmm yyyy"),'12MonResults'!$E$4:$E$1587,$A123)+SUMIFS('12MonResults'!$AV$4:$AV$1587,'12MonResults'!$B$4:$B$1587,TEXT($A$1,"mmm yyyy"),'12MonResults'!$E$4:$E$1587,$A123)</f>
        <v>28077529.32</v>
      </c>
      <c r="I123" s="86">
        <f>SUMIFS('4023'!$BF$3:$BF$9912,'4023'!$A$3:$A$9912,TEXT($A$1,"mmm yyyy"),'4023'!$B$3:$B$9912,$A123)</f>
        <v>28077529.32</v>
      </c>
      <c r="J123" s="92">
        <f t="shared" si="10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1"/>
        <v>0</v>
      </c>
    </row>
    <row r="124" spans="1:13">
      <c r="A124" t="str">
        <f>MiscData!W125</f>
        <v>KURSE020</v>
      </c>
      <c r="B124" s="47">
        <f>SUMIFS('12MonResults'!$L$4:$L$1587,'12MonResults'!$B$4:$B$1587,TEXT($A$1,"mmm yyyy"),'12MonResults'!$E$4:$E$1587,$A124)</f>
        <v>403859108</v>
      </c>
      <c r="C124" s="48">
        <f>SUMIFS('4023'!$E$3:$E$9912,'4023'!$A$3:$A$9912,TEXT($A$1,"mmm yyyy"),'4023'!$B$3:$B$9912,$A124)</f>
        <v>403859108</v>
      </c>
      <c r="D124" s="49">
        <f t="shared" si="8"/>
        <v>0</v>
      </c>
      <c r="E124" s="89">
        <f>SUMIFS('12MonResults'!$AK$4:$AK$1587,'12MonResults'!$B$4:$B$1587,TEXT($A$1,"mmm yyyy"),'12MonResults'!$E$4:$E$1587,$A124)+SUMIFS('12MonResults'!$AU$4:$AU$1587,'12MonResults'!$B$4:$B$1587,TEXT($A$1,"mmm yyyy"),'12MonResults'!$E$4:$E$1587,$A124)</f>
        <v>2999660.61</v>
      </c>
      <c r="F124" s="90">
        <f>SUMIFS('4023'!$BE$3:$BE$9912,'4023'!$A$3:$A$9912,TEXT($A$1,"mmm yyyy"),'4023'!$B$3:$B$9912,$A124)</f>
        <v>2999660.61</v>
      </c>
      <c r="G124" s="91">
        <f t="shared" si="9"/>
        <v>0</v>
      </c>
      <c r="H124" s="85">
        <f>SUMIFS('12MonResults'!$AL$4:$AL$1587,'12MonResults'!$B$4:$B$1587,TEXT($A$1,"mmm yyyy"),'12MonResults'!$E$4:$E$1587,$A124)+SUMIFS('12MonResults'!$AV$4:$AV$1587,'12MonResults'!$B$4:$B$1587,TEXT($A$1,"mmm yyyy"),'12MonResults'!$E$4:$E$1587,$A124)</f>
        <v>36197379.600000001</v>
      </c>
      <c r="I124" s="86">
        <f>SUMIFS('4023'!$BF$3:$BF$9912,'4023'!$A$3:$A$9912,TEXT($A$1,"mmm yyyy"),'4023'!$B$3:$B$9912,$A124)</f>
        <v>36197379.600000001</v>
      </c>
      <c r="J124" s="92">
        <f t="shared" si="10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1"/>
        <v>0</v>
      </c>
    </row>
    <row r="125" spans="1:13">
      <c r="A125" t="str">
        <f>MiscData!W126</f>
        <v>KURSE025</v>
      </c>
      <c r="B125" s="47">
        <f>SUMIFS('12MonResults'!$L$4:$L$1587,'12MonResults'!$B$4:$B$1587,TEXT($A$1,"mmm yyyy"),'12MonResults'!$E$4:$E$1587,$A125)</f>
        <v>370804</v>
      </c>
      <c r="C125" s="48">
        <f>SUMIFS('4023'!$E$3:$E$9912,'4023'!$A$3:$A$9912,TEXT($A$1,"mmm yyyy"),'4023'!$B$3:$B$9912,$A125)</f>
        <v>370804</v>
      </c>
      <c r="D125" s="49">
        <f t="shared" si="8"/>
        <v>0</v>
      </c>
      <c r="E125" s="89">
        <f>SUMIFS('12MonResults'!$AK$4:$AK$1587,'12MonResults'!$B$4:$B$1587,TEXT($A$1,"mmm yyyy"),'12MonResults'!$E$4:$E$1587,$A125)+SUMIFS('12MonResults'!$AU$4:$AU$1587,'12MonResults'!$B$4:$B$1587,TEXT($A$1,"mmm yyyy"),'12MonResults'!$E$4:$E$1587,$A125)</f>
        <v>2975.95</v>
      </c>
      <c r="F125" s="90">
        <f>SUMIFS('4023'!$BE$3:$BE$9912,'4023'!$A$3:$A$9912,TEXT($A$1,"mmm yyyy"),'4023'!$B$3:$B$9912,$A125)</f>
        <v>2975.95</v>
      </c>
      <c r="G125" s="91">
        <f t="shared" si="9"/>
        <v>0</v>
      </c>
      <c r="H125" s="85">
        <f>SUMIFS('12MonResults'!$AL$4:$AL$1587,'12MonResults'!$B$4:$B$1587,TEXT($A$1,"mmm yyyy"),'12MonResults'!$E$4:$E$1587,$A125)+SUMIFS('12MonResults'!$AV$4:$AV$1587,'12MonResults'!$B$4:$B$1587,TEXT($A$1,"mmm yyyy"),'12MonResults'!$E$4:$E$1587,$A125)</f>
        <v>33235.199999999997</v>
      </c>
      <c r="I125" s="86">
        <f>SUMIFS('4023'!$BF$3:$BF$9912,'4023'!$A$3:$A$9912,TEXT($A$1,"mmm yyyy"),'4023'!$B$3:$B$9912,$A125)</f>
        <v>33235.199999999997</v>
      </c>
      <c r="J125" s="92">
        <f t="shared" si="10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1"/>
        <v>0</v>
      </c>
    </row>
    <row r="126" spans="1:13">
      <c r="A126" t="str">
        <f>MiscData!W127</f>
        <v>KURSE050</v>
      </c>
      <c r="B126" s="47">
        <f>SUMIFS('12MonResults'!$L$4:$L$1587,'12MonResults'!$B$4:$B$1587,TEXT($A$1,"mmm yyyy"),'12MonResults'!$E$4:$E$1587,$A126)</f>
        <v>191465</v>
      </c>
      <c r="C126" s="48">
        <f>SUMIFS('4023'!$E$3:$E$9912,'4023'!$A$3:$A$9912,TEXT($A$1,"mmm yyyy"),'4023'!$B$3:$B$9912,$A126)</f>
        <v>191465</v>
      </c>
      <c r="D126" s="49">
        <f t="shared" si="8"/>
        <v>0</v>
      </c>
      <c r="E126" s="89">
        <f>SUMIFS('12MonResults'!$AK$4:$AK$1587,'12MonResults'!$B$4:$B$1587,TEXT($A$1,"mmm yyyy"),'12MonResults'!$E$4:$E$1587,$A126)+SUMIFS('12MonResults'!$AU$4:$AU$1587,'12MonResults'!$B$4:$B$1587,TEXT($A$1,"mmm yyyy"),'12MonResults'!$E$4:$E$1587,$A126)</f>
        <v>1501.49</v>
      </c>
      <c r="F126" s="90">
        <f>SUMIFS('4023'!$BE$3:$BE$9912,'4023'!$A$3:$A$9912,TEXT($A$1,"mmm yyyy"),'4023'!$B$3:$B$9912,$A126)</f>
        <v>1501.49</v>
      </c>
      <c r="G126" s="91">
        <f t="shared" si="9"/>
        <v>0</v>
      </c>
      <c r="H126" s="85">
        <f>SUMIFS('12MonResults'!$AL$4:$AL$1587,'12MonResults'!$B$4:$B$1587,TEXT($A$1,"mmm yyyy"),'12MonResults'!$E$4:$E$1587,$A126)+SUMIFS('12MonResults'!$AV$4:$AV$1587,'12MonResults'!$B$4:$B$1587,TEXT($A$1,"mmm yyyy"),'12MonResults'!$E$4:$E$1587,$A126)</f>
        <v>15722.25</v>
      </c>
      <c r="I126" s="86">
        <f>SUMIFS('4023'!$BF$3:$BF$9912,'4023'!$A$3:$A$9912,TEXT($A$1,"mmm yyyy"),'4023'!$B$3:$B$9912,$A126)</f>
        <v>15722.25</v>
      </c>
      <c r="J126" s="92">
        <f t="shared" si="10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1"/>
        <v>0</v>
      </c>
    </row>
    <row r="127" spans="1:13">
      <c r="A127" t="str">
        <f>MiscData!W128</f>
        <v>KURSE055</v>
      </c>
      <c r="B127" s="47">
        <f>SUMIFS('12MonResults'!$L$4:$L$1587,'12MonResults'!$B$4:$B$1587,TEXT($A$1,"mmm yyyy"),'12MonResults'!$E$4:$E$1587,$A127)</f>
        <v>18326</v>
      </c>
      <c r="C127" s="48">
        <f>SUMIFS('4023'!$E$3:$E$9912,'4023'!$A$3:$A$9912,TEXT($A$1,"mmm yyyy"),'4023'!$B$3:$B$9912,$A127)</f>
        <v>18326</v>
      </c>
      <c r="D127" s="49">
        <f t="shared" ref="D127:D134" si="12">C127-B127</f>
        <v>0</v>
      </c>
      <c r="E127" s="89">
        <f>SUMIFS('12MonResults'!$AK$4:$AK$1587,'12MonResults'!$B$4:$B$1587,TEXT($A$1,"mmm yyyy"),'12MonResults'!$E$4:$E$1587,$A127)+SUMIFS('12MonResults'!$AU$4:$AU$1587,'12MonResults'!$B$4:$B$1587,TEXT($A$1,"mmm yyyy"),'12MonResults'!$E$4:$E$1587,$A127)</f>
        <v>87.98</v>
      </c>
      <c r="F127" s="90">
        <f>SUMIFS('4023'!$BE$3:$BE$9912,'4023'!$A$3:$A$9912,TEXT($A$1,"mmm yyyy"),'4023'!$B$3:$B$9912,$A127)</f>
        <v>87.98</v>
      </c>
      <c r="G127" s="91">
        <f t="shared" ref="G127:G134" si="13">F127-E127</f>
        <v>0</v>
      </c>
      <c r="H127" s="85">
        <f>SUMIFS('12MonResults'!$AL$4:$AL$1587,'12MonResults'!$B$4:$B$1587,TEXT($A$1,"mmm yyyy"),'12MonResults'!$E$4:$E$1587,$A127)+SUMIFS('12MonResults'!$AV$4:$AV$1587,'12MonResults'!$B$4:$B$1587,TEXT($A$1,"mmm yyyy"),'12MonResults'!$E$4:$E$1587,$A127)</f>
        <v>797.73</v>
      </c>
      <c r="I127" s="86">
        <f>SUMIFS('4023'!$BF$3:$BF$9912,'4023'!$A$3:$A$9912,TEXT($A$1,"mmm yyyy"),'4023'!$B$3:$B$9912,$A127)</f>
        <v>797.73</v>
      </c>
      <c r="J127" s="92">
        <f t="shared" ref="J127:J134" si="14">I127-H127</f>
        <v>0</v>
      </c>
      <c r="K127" s="87">
        <f>SUMIFS('12MonResults'!$AT$4:$AT$1979,'12MonResults'!$B$4:$B$1979,TEXT($A$1,"mmm yyyy"),'12MonResults'!$E$4:$E$1979,$A127)+SUMIFS('12MonResults'!$AW$4:$AW$1979,'12MonResults'!$B$4:$B$1979,TEXT($A$1,"mmm yyyy"),'12MonResults'!$E$4:$E$1979,$A127)</f>
        <v>681.53</v>
      </c>
      <c r="L127" s="88">
        <f>SUMIFS('4023'!$BG$3:$BG$9912,'4023'!$A$3:$A$9912,TEXT($A$1,"mmm yyyy"),'4023'!$B$3:$B$9912,$A127)</f>
        <v>681.53</v>
      </c>
      <c r="M127" s="93">
        <f t="shared" ref="M127:M134" si="15">L127-K127</f>
        <v>0</v>
      </c>
    </row>
    <row r="128" spans="1:13">
      <c r="A128" t="str">
        <f>MiscData!W129</f>
        <v>KURSE080</v>
      </c>
      <c r="B128" s="47">
        <f>SUMIFS('12MonResults'!$L$4:$L$1587,'12MonResults'!$B$4:$B$1587,TEXT($A$1,"mmm yyyy"),'12MonResults'!$E$4:$E$1587,$A128)</f>
        <v>128500</v>
      </c>
      <c r="C128" s="48">
        <f>SUMIFS('4023'!$E$3:$E$9912,'4023'!$A$3:$A$9912,TEXT($A$1,"mmm yyyy"),'4023'!$B$3:$B$9912,$A128)</f>
        <v>128500</v>
      </c>
      <c r="D128" s="49">
        <f t="shared" si="12"/>
        <v>0</v>
      </c>
      <c r="E128" s="89">
        <f>SUMIFS('12MonResults'!$AK$4:$AK$1587,'12MonResults'!$B$4:$B$1587,TEXT($A$1,"mmm yyyy"),'12MonResults'!$E$4:$E$1587,$A128)+SUMIFS('12MonResults'!$AU$4:$AU$1587,'12MonResults'!$B$4:$B$1587,TEXT($A$1,"mmm yyyy"),'12MonResults'!$E$4:$E$1587,$A128)</f>
        <v>978.38</v>
      </c>
      <c r="F128" s="90">
        <f>SUMIFS('4023'!$BE$3:$BE$9912,'4023'!$A$3:$A$9912,TEXT($A$1,"mmm yyyy"),'4023'!$B$3:$B$9912,$A128)</f>
        <v>978.38</v>
      </c>
      <c r="G128" s="91">
        <f t="shared" si="13"/>
        <v>0</v>
      </c>
      <c r="H128" s="85">
        <f>SUMIFS('12MonResults'!$AL$4:$AL$1587,'12MonResults'!$B$4:$B$1587,TEXT($A$1,"mmm yyyy"),'12MonResults'!$E$4:$E$1587,$A128)+SUMIFS('12MonResults'!$AV$4:$AV$1587,'12MonResults'!$B$4:$B$1587,TEXT($A$1,"mmm yyyy"),'12MonResults'!$E$4:$E$1587,$A128)</f>
        <v>11517.44</v>
      </c>
      <c r="I128" s="86">
        <f>SUMIFS('4023'!$BF$3:$BF$9912,'4023'!$A$3:$A$9912,TEXT($A$1,"mmm yyyy"),'4023'!$B$3:$B$9912,$A128)</f>
        <v>11517.44</v>
      </c>
      <c r="J128" s="92">
        <f t="shared" si="14"/>
        <v>0</v>
      </c>
      <c r="K128" s="87">
        <f>SUMIFS('12MonResults'!$AT$4:$AT$1979,'12MonResults'!$B$4:$B$1979,TEXT($A$1,"mmm yyyy"),'12MonResults'!$E$4:$E$1979,$A128)+SUMIFS('12MonResults'!$AW$4:$AW$1979,'12MonResults'!$B$4:$B$1979,TEXT($A$1,"mmm yyyy"),'12MonResults'!$E$4:$E$1979,$A128)</f>
        <v>0</v>
      </c>
      <c r="L128" s="88">
        <f>SUMIFS('4023'!$BG$3:$BG$9912,'4023'!$A$3:$A$9912,TEXT($A$1,"mmm yyyy"),'4023'!$B$3:$B$9912,$A128)</f>
        <v>0</v>
      </c>
      <c r="M128" s="93">
        <f t="shared" si="15"/>
        <v>0</v>
      </c>
    </row>
    <row r="129" spans="1:13">
      <c r="A129" t="str">
        <f>MiscData!W130</f>
        <v>KURSE715</v>
      </c>
      <c r="B129" s="47">
        <f>SUMIFS('12MonResults'!$L$4:$L$1587,'12MonResults'!$B$4:$B$1587,TEXT($A$1,"mmm yyyy"),'12MonResults'!$E$4:$E$1587,$A129)</f>
        <v>880620</v>
      </c>
      <c r="C129" s="48">
        <f>SUMIFS('4023'!$E$3:$E$9912,'4023'!$A$3:$A$9912,TEXT($A$1,"mmm yyyy"),'4023'!$B$3:$B$9912,$A129)</f>
        <v>880620</v>
      </c>
      <c r="D129" s="49">
        <f t="shared" si="12"/>
        <v>0</v>
      </c>
      <c r="E129" s="89">
        <f>SUMIFS('12MonResults'!$AK$4:$AK$1587,'12MonResults'!$B$4:$B$1587,TEXT($A$1,"mmm yyyy"),'12MonResults'!$E$4:$E$1587,$A129)+SUMIFS('12MonResults'!$AU$4:$AU$1587,'12MonResults'!$B$4:$B$1587,TEXT($A$1,"mmm yyyy"),'12MonResults'!$E$4:$E$1587,$A129)</f>
        <v>7442.79</v>
      </c>
      <c r="F129" s="90">
        <f>SUMIFS('4023'!$BE$3:$BE$9912,'4023'!$A$3:$A$9912,TEXT($A$1,"mmm yyyy"),'4023'!$B$3:$B$9912,$A129)</f>
        <v>7442.79</v>
      </c>
      <c r="G129" s="91">
        <f t="shared" si="13"/>
        <v>0</v>
      </c>
      <c r="H129" s="85">
        <f>SUMIFS('12MonResults'!$AL$4:$AL$1587,'12MonResults'!$B$4:$B$1587,TEXT($A$1,"mmm yyyy"),'12MonResults'!$E$4:$E$1587,$A129)+SUMIFS('12MonResults'!$AV$4:$AV$1587,'12MonResults'!$B$4:$B$1587,TEXT($A$1,"mmm yyyy"),'12MonResults'!$E$4:$E$1587,$A129)</f>
        <v>78929.06</v>
      </c>
      <c r="I129" s="86">
        <f>SUMIFS('4023'!$BF$3:$BF$9912,'4023'!$A$3:$A$9912,TEXT($A$1,"mmm yyyy"),'4023'!$B$3:$B$9912,$A129)</f>
        <v>78929.06</v>
      </c>
      <c r="J129" s="92">
        <f t="shared" si="14"/>
        <v>0</v>
      </c>
      <c r="K129" s="87">
        <f>SUMIFS('12MonResults'!$AT$4:$AT$1979,'12MonResults'!$B$4:$B$1979,TEXT($A$1,"mmm yyyy"),'12MonResults'!$E$4:$E$1979,$A129)+SUMIFS('12MonResults'!$AW$4:$AW$1979,'12MonResults'!$B$4:$B$1979,TEXT($A$1,"mmm yyyy"),'12MonResults'!$E$4:$E$1979,$A129)</f>
        <v>0</v>
      </c>
      <c r="L129" s="88">
        <f>SUMIFS('4023'!$BG$3:$BG$9912,'4023'!$A$3:$A$9912,TEXT($A$1,"mmm yyyy"),'4023'!$B$3:$B$9912,$A129)</f>
        <v>0</v>
      </c>
      <c r="M129" s="93">
        <f t="shared" si="15"/>
        <v>0</v>
      </c>
    </row>
    <row r="130" spans="1:13">
      <c r="A130" t="str">
        <f>MiscData!W131</f>
        <v>KURSE717</v>
      </c>
      <c r="B130" s="47">
        <f>SUMIFS('12MonResults'!$L$4:$L$1587,'12MonResults'!$B$4:$B$1587,TEXT($A$1,"mmm yyyy"),'12MonResults'!$E$4:$E$1587,$A130)</f>
        <v>475</v>
      </c>
      <c r="C130" s="48">
        <f>SUMIFS('4023'!$E$3:$E$9912,'4023'!$A$3:$A$9912,TEXT($A$1,"mmm yyyy"),'4023'!$B$3:$B$9912,$A130)</f>
        <v>475</v>
      </c>
      <c r="D130" s="49">
        <f t="shared" si="12"/>
        <v>0</v>
      </c>
      <c r="E130" s="89">
        <f>SUMIFS('12MonResults'!$AK$4:$AK$1587,'12MonResults'!$B$4:$B$1587,TEXT($A$1,"mmm yyyy"),'12MonResults'!$E$4:$E$1587,$A130)+SUMIFS('12MonResults'!$AU$4:$AU$1587,'12MonResults'!$B$4:$B$1587,TEXT($A$1,"mmm yyyy"),'12MonResults'!$E$4:$E$1587,$A130)</f>
        <v>17.489999999999998</v>
      </c>
      <c r="F130" s="90">
        <f>SUMIFS('4023'!$BE$3:$BE$9912,'4023'!$A$3:$A$9912,TEXT($A$1,"mmm yyyy"),'4023'!$B$3:$B$9912,$A130)</f>
        <v>17.489999999999998</v>
      </c>
      <c r="G130" s="91">
        <f t="shared" si="13"/>
        <v>0</v>
      </c>
      <c r="H130" s="85">
        <f>SUMIFS('12MonResults'!$AL$4:$AL$1587,'12MonResults'!$B$4:$B$1587,TEXT($A$1,"mmm yyyy"),'12MonResults'!$E$4:$E$1587,$A130)+SUMIFS('12MonResults'!$AV$4:$AV$1587,'12MonResults'!$B$4:$B$1587,TEXT($A$1,"mmm yyyy"),'12MonResults'!$E$4:$E$1587,$A130)</f>
        <v>27.36</v>
      </c>
      <c r="I130" s="86">
        <f>SUMIFS('4023'!$BF$3:$BF$9912,'4023'!$A$3:$A$9912,TEXT($A$1,"mmm yyyy"),'4023'!$B$3:$B$9912,$A130)</f>
        <v>27.36</v>
      </c>
      <c r="J130" s="92">
        <f t="shared" si="14"/>
        <v>0</v>
      </c>
      <c r="K130" s="87">
        <f>SUMIFS('12MonResults'!$AT$4:$AT$1979,'12MonResults'!$B$4:$B$1979,TEXT($A$1,"mmm yyyy"),'12MonResults'!$E$4:$E$1979,$A130)+SUMIFS('12MonResults'!$AW$4:$AW$1979,'12MonResults'!$B$4:$B$1979,TEXT($A$1,"mmm yyyy"),'12MonResults'!$E$4:$E$1979,$A130)</f>
        <v>0</v>
      </c>
      <c r="L130" s="88">
        <f>SUMIFS('4023'!$BG$3:$BG$9912,'4023'!$A$3:$A$9912,TEXT($A$1,"mmm yyyy"),'4023'!$B$3:$B$9912,$A130)</f>
        <v>0</v>
      </c>
      <c r="M130" s="93">
        <f t="shared" si="15"/>
        <v>0</v>
      </c>
    </row>
    <row r="131" spans="1:13">
      <c r="A131" t="str">
        <f>MiscData!W132</f>
        <v>KURSE718</v>
      </c>
      <c r="B131" s="47">
        <f>SUMIFS('12MonResults'!$L$4:$L$1587,'12MonResults'!$B$4:$B$1587,TEXT($A$1,"mmm yyyy"),'12MonResults'!$E$4:$E$1587,$A131)</f>
        <v>0</v>
      </c>
      <c r="C131" s="48">
        <f>SUMIFS('4023'!$E$3:$E$9912,'4023'!$A$3:$A$9912,TEXT($A$1,"mmm yyyy"),'4023'!$B$3:$B$9912,$A131)</f>
        <v>0</v>
      </c>
      <c r="D131" s="49">
        <f t="shared" si="12"/>
        <v>0</v>
      </c>
      <c r="E131" s="89">
        <f>SUMIFS('12MonResults'!$AK$4:$AK$1587,'12MonResults'!$B$4:$B$1587,TEXT($A$1,"mmm yyyy"),'12MonResults'!$E$4:$E$1587,$A131)+SUMIFS('12MonResults'!$AU$4:$AU$1587,'12MonResults'!$B$4:$B$1587,TEXT($A$1,"mmm yyyy"),'12MonResults'!$E$4:$E$1587,$A131)</f>
        <v>0</v>
      </c>
      <c r="F131" s="90">
        <f>SUMIFS('4023'!$BE$3:$BE$9912,'4023'!$A$3:$A$9912,TEXT($A$1,"mmm yyyy"),'4023'!$B$3:$B$9912,$A131)</f>
        <v>0</v>
      </c>
      <c r="G131" s="91">
        <f t="shared" si="13"/>
        <v>0</v>
      </c>
      <c r="H131" s="85">
        <f>SUMIFS('12MonResults'!$AL$4:$AL$1587,'12MonResults'!$B$4:$B$1587,TEXT($A$1,"mmm yyyy"),'12MonResults'!$E$4:$E$1587,$A131)+SUMIFS('12MonResults'!$AV$4:$AV$1587,'12MonResults'!$B$4:$B$1587,TEXT($A$1,"mmm yyyy"),'12MonResults'!$E$4:$E$1587,$A131)</f>
        <v>0</v>
      </c>
      <c r="I131" s="86">
        <f>SUMIFS('4023'!$BF$3:$BF$9912,'4023'!$A$3:$A$9912,TEXT($A$1,"mmm yyyy"),'4023'!$B$3:$B$9912,$A131)</f>
        <v>0</v>
      </c>
      <c r="J131" s="92">
        <f t="shared" si="14"/>
        <v>0</v>
      </c>
      <c r="K131" s="87">
        <f>SUMIFS('12MonResults'!$AT$4:$AT$1979,'12MonResults'!$B$4:$B$1979,TEXT($A$1,"mmm yyyy"),'12MonResults'!$E$4:$E$1979,$A131)+SUMIFS('12MonResults'!$AW$4:$AW$1979,'12MonResults'!$B$4:$B$1979,TEXT($A$1,"mmm yyyy"),'12MonResults'!$E$4:$E$1979,$A131)</f>
        <v>0</v>
      </c>
      <c r="L131" s="88">
        <f>SUMIFS('4023'!$BG$3:$BG$9912,'4023'!$A$3:$A$9912,TEXT($A$1,"mmm yyyy"),'4023'!$B$3:$B$9912,$A131)</f>
        <v>0</v>
      </c>
      <c r="M131" s="93">
        <f t="shared" si="15"/>
        <v>0</v>
      </c>
    </row>
    <row r="132" spans="1:13">
      <c r="A132" t="str">
        <f>MiscData!W133</f>
        <v>KU_EVC</v>
      </c>
      <c r="B132" s="47">
        <f>SUMIFS('12MonResults'!$L$4:$L$1587,'12MonResults'!$B$4:$B$1587,TEXT($A$1,"mmm yyyy"),'12MonResults'!$E$4:$E$1587,$A132)</f>
        <v>1012.4059999999999</v>
      </c>
      <c r="C132" s="48">
        <f>SUMIFS('4023'!$E$3:$E$9912,'4023'!$A$3:$A$9912,TEXT($A$1,"mmm yyyy"),'4023'!$B$3:$B$9912,$A132)</f>
        <v>1012.4059999999999</v>
      </c>
      <c r="D132" s="49">
        <f t="shared" si="12"/>
        <v>0</v>
      </c>
      <c r="E132" s="89">
        <f>SUMIFS('12MonResults'!$AK$4:$AK$1587,'12MonResults'!$B$4:$B$1587,TEXT($A$1,"mmm yyyy"),'12MonResults'!$E$4:$E$1587,$A132)+SUMIFS('12MonResults'!$AU$4:$AU$1587,'12MonResults'!$B$4:$B$1587,TEXT($A$1,"mmm yyyy"),'12MonResults'!$E$4:$E$1587,$A132)</f>
        <v>0</v>
      </c>
      <c r="F132" s="90">
        <f>SUMIFS('4023'!$BE$3:$BE$9912,'4023'!$A$3:$A$9912,TEXT($A$1,"mmm yyyy"),'4023'!$B$3:$B$9912,$A132)</f>
        <v>0</v>
      </c>
      <c r="G132" s="91">
        <f t="shared" si="13"/>
        <v>0</v>
      </c>
      <c r="H132" s="85">
        <f>SUMIFS('12MonResults'!$AL$4:$AL$1587,'12MonResults'!$B$4:$B$1587,TEXT($A$1,"mmm yyyy"),'12MonResults'!$E$4:$E$1587,$A132)+SUMIFS('12MonResults'!$AV$4:$AV$1587,'12MonResults'!$B$4:$B$1587,TEXT($A$1,"mmm yyyy"),'12MonResults'!$E$4:$E$1587,$A132)</f>
        <v>216.79</v>
      </c>
      <c r="I132" s="86">
        <f>SUMIFS('4023'!$BF$3:$BF$9912,'4023'!$A$3:$A$9912,TEXT($A$1,"mmm yyyy"),'4023'!$B$3:$B$9912,$A132)</f>
        <v>216.78999999999996</v>
      </c>
      <c r="J132" s="92">
        <f t="shared" si="14"/>
        <v>0</v>
      </c>
      <c r="K132" s="87">
        <f>SUMIFS('12MonResults'!$AT$4:$AT$1979,'12MonResults'!$B$4:$B$1979,TEXT($A$1,"mmm yyyy"),'12MonResults'!$E$4:$E$1979,$A132)+SUMIFS('12MonResults'!$AW$4:$AW$1979,'12MonResults'!$B$4:$B$1979,TEXT($A$1,"mmm yyyy"),'12MonResults'!$E$4:$E$1979,$A132)</f>
        <v>0</v>
      </c>
      <c r="L132" s="88">
        <f>SUMIFS('4023'!$BG$3:$BG$9912,'4023'!$A$3:$A$9912,TEXT($A$1,"mmm yyyy"),'4023'!$B$3:$B$9912,$A132)</f>
        <v>0</v>
      </c>
      <c r="M132" s="93">
        <f t="shared" si="15"/>
        <v>0</v>
      </c>
    </row>
    <row r="133" spans="1:13">
      <c r="A133" t="str">
        <f>MiscData!W134</f>
        <v>KU_EVSE1</v>
      </c>
      <c r="B133" s="47">
        <f>SUMIFS('12MonResults'!$L$4:$L$1587,'12MonResults'!$B$4:$B$1587,TEXT($A$1,"mmm yyyy"),'12MonResults'!$E$4:$E$1587,$A133)</f>
        <v>0</v>
      </c>
      <c r="C133" s="48">
        <f>SUMIFS('4023'!$E$3:$E$9912,'4023'!$A$3:$A$9912,TEXT($A$1,"mmm yyyy"),'4023'!$B$3:$B$9912,$A133)</f>
        <v>0</v>
      </c>
      <c r="D133" s="49">
        <f t="shared" si="12"/>
        <v>0</v>
      </c>
      <c r="E133" s="89">
        <f>SUMIFS('12MonResults'!$AK$4:$AK$1587,'12MonResults'!$B$4:$B$1587,TEXT($A$1,"mmm yyyy"),'12MonResults'!$E$4:$E$1587,$A133)+SUMIFS('12MonResults'!$AU$4:$AU$1587,'12MonResults'!$B$4:$B$1587,TEXT($A$1,"mmm yyyy"),'12MonResults'!$E$4:$E$1587,$A133)</f>
        <v>0</v>
      </c>
      <c r="F133" s="90">
        <f>SUMIFS('4023'!$BE$3:$BE$9912,'4023'!$A$3:$A$9912,TEXT($A$1,"mmm yyyy"),'4023'!$B$3:$B$9912,$A133)</f>
        <v>0</v>
      </c>
      <c r="G133" s="91">
        <f t="shared" si="13"/>
        <v>0</v>
      </c>
      <c r="H133" s="85">
        <f>SUMIFS('12MonResults'!$AL$4:$AL$1587,'12MonResults'!$B$4:$B$1587,TEXT($A$1,"mmm yyyy"),'12MonResults'!$E$4:$E$1587,$A133)+SUMIFS('12MonResults'!$AV$4:$AV$1587,'12MonResults'!$B$4:$B$1587,TEXT($A$1,"mmm yyyy"),'12MonResults'!$E$4:$E$1587,$A133)</f>
        <v>0</v>
      </c>
      <c r="I133" s="86">
        <f>SUMIFS('4023'!$BF$3:$BF$9912,'4023'!$A$3:$A$9912,TEXT($A$1,"mmm yyyy"),'4023'!$B$3:$B$9912,$A133)</f>
        <v>0</v>
      </c>
      <c r="J133" s="92">
        <f t="shared" si="14"/>
        <v>0</v>
      </c>
      <c r="K133" s="87">
        <f>SUMIFS('12MonResults'!$AT$4:$AT$1979,'12MonResults'!$B$4:$B$1979,TEXT($A$1,"mmm yyyy"),'12MonResults'!$E$4:$E$1979,$A133)+SUMIFS('12MonResults'!$AW$4:$AW$1979,'12MonResults'!$B$4:$B$1979,TEXT($A$1,"mmm yyyy"),'12MonResults'!$E$4:$E$1979,$A133)</f>
        <v>0</v>
      </c>
      <c r="L133" s="88">
        <f>SUMIFS('4023'!$BG$3:$BG$9912,'4023'!$A$3:$A$9912,TEXT($A$1,"mmm yyyy"),'4023'!$B$3:$B$9912,$A133)</f>
        <v>0</v>
      </c>
      <c r="M133" s="93">
        <f t="shared" si="15"/>
        <v>0</v>
      </c>
    </row>
    <row r="134" spans="1:13">
      <c r="A134" t="str">
        <f>MiscData!W135</f>
        <v>KU_EVSE2</v>
      </c>
      <c r="B134" s="47">
        <f>SUMIFS('12MonResults'!$L$4:$L$1587,'12MonResults'!$B$4:$B$1587,TEXT($A$1,"mmm yyyy"),'12MonResults'!$E$4:$E$1587,$A134)</f>
        <v>0</v>
      </c>
      <c r="C134" s="48">
        <f>SUMIFS('4023'!$E$3:$E$9912,'4023'!$A$3:$A$9912,TEXT($A$1,"mmm yyyy"),'4023'!$B$3:$B$9912,$A134)</f>
        <v>0</v>
      </c>
      <c r="D134" s="49">
        <f t="shared" si="12"/>
        <v>0</v>
      </c>
      <c r="E134" s="89">
        <f>SUMIFS('12MonResults'!$AK$4:$AK$1587,'12MonResults'!$B$4:$B$1587,TEXT($A$1,"mmm yyyy"),'12MonResults'!$E$4:$E$1587,$A134)+SUMIFS('12MonResults'!$AU$4:$AU$1587,'12MonResults'!$B$4:$B$1587,TEXT($A$1,"mmm yyyy"),'12MonResults'!$E$4:$E$1587,$A134)</f>
        <v>0</v>
      </c>
      <c r="F134" s="90">
        <f>SUMIFS('4023'!$BE$3:$BE$9912,'4023'!$A$3:$A$9912,TEXT($A$1,"mmm yyyy"),'4023'!$B$3:$B$9912,$A134)</f>
        <v>0</v>
      </c>
      <c r="G134" s="91">
        <f t="shared" si="13"/>
        <v>0</v>
      </c>
      <c r="H134" s="85">
        <f>SUMIFS('12MonResults'!$AL$4:$AL$1587,'12MonResults'!$B$4:$B$1587,TEXT($A$1,"mmm yyyy"),'12MonResults'!$E$4:$E$1587,$A134)+SUMIFS('12MonResults'!$AV$4:$AV$1587,'12MonResults'!$B$4:$B$1587,TEXT($A$1,"mmm yyyy"),'12MonResults'!$E$4:$E$1587,$A134)</f>
        <v>0</v>
      </c>
      <c r="I134" s="86">
        <f>SUMIFS('4023'!$BF$3:$BF$9912,'4023'!$A$3:$A$9912,TEXT($A$1,"mmm yyyy"),'4023'!$B$3:$B$9912,$A134)</f>
        <v>0</v>
      </c>
      <c r="J134" s="92">
        <f t="shared" si="14"/>
        <v>0</v>
      </c>
      <c r="K134" s="87">
        <f>SUMIFS('12MonResults'!$AT$4:$AT$1979,'12MonResults'!$B$4:$B$1979,TEXT($A$1,"mmm yyyy"),'12MonResults'!$E$4:$E$1979,$A134)+SUMIFS('12MonResults'!$AW$4:$AW$1979,'12MonResults'!$B$4:$B$1979,TEXT($A$1,"mmm yyyy"),'12MonResults'!$E$4:$E$1979,$A134)</f>
        <v>0</v>
      </c>
      <c r="L134" s="88">
        <f>SUMIFS('4023'!$BG$3:$BG$9912,'4023'!$A$3:$A$9912,TEXT($A$1,"mmm yyyy"),'4023'!$B$3:$B$9912,$A134)</f>
        <v>0</v>
      </c>
      <c r="M134" s="93">
        <f t="shared" si="15"/>
        <v>0</v>
      </c>
    </row>
    <row r="135" spans="1:13">
      <c r="B135" s="47"/>
      <c r="C135" s="48"/>
      <c r="D135" s="49"/>
      <c r="E135" s="89"/>
      <c r="F135" s="90"/>
      <c r="G135" s="91"/>
      <c r="H135" s="85"/>
      <c r="I135" s="86"/>
      <c r="J135" s="92"/>
      <c r="K135" s="87"/>
      <c r="L135" s="88"/>
      <c r="M135" s="93"/>
    </row>
    <row r="136" spans="1:13">
      <c r="B136" s="47"/>
      <c r="C136" s="48"/>
      <c r="D136" s="49"/>
      <c r="E136" s="89"/>
      <c r="F136" s="90"/>
      <c r="G136" s="91"/>
      <c r="H136" s="85"/>
      <c r="I136" s="86"/>
      <c r="J136" s="92"/>
      <c r="K136" s="87"/>
      <c r="L136" s="88"/>
      <c r="M136" s="93"/>
    </row>
    <row r="137" spans="1:13">
      <c r="A137" t="str">
        <f>MiscData!AC5</f>
        <v>KUUM_300</v>
      </c>
      <c r="B137" s="47">
        <f>SUMIFS('12MonLights'!$H$2:$H$1945,'12MonLights'!$B$2:$B$1945,TEXT($A$1,"mmm yyyy"),'12MonLights'!$D$2:$D$1945,$A137)</f>
        <v>0</v>
      </c>
      <c r="C137" s="48">
        <f>SUMIFS('4023'!$E$3:$E$9912,'4023'!$A$3:$A$9912,TEXT($A$1,"mmm yyyy"),'4023'!$B$3:$B$9912,$A137)</f>
        <v>0</v>
      </c>
      <c r="D137" s="49">
        <f t="shared" ref="D137:D200" si="16">C137-B137</f>
        <v>0</v>
      </c>
      <c r="E137" s="89"/>
      <c r="F137" s="90"/>
      <c r="G137" s="91"/>
      <c r="H137" s="85">
        <f>SUMIFS('12MonLights'!$M$2:$M$1945,'12MonLights'!$B$2:$B$1945,TEXT($A$1,"mmm yyyy"),'12MonLights'!$D$2:$D$1945,$A137)+SUMIFS('12MonLights'!$N$2:$N$1945,'12MonLights'!$B$2:$B$1945,TEXT($A$1,"mmm yyyy"),'12MonLights'!$D$2:$D$1945,$A137)+SUMIFS('12MonLights'!$O$2:$O$1945,'12MonLights'!$B$2:$B$1945,TEXT($A$1,"mmm yyyy"),'12MonLights'!$D$2:$D$1945,$A137)</f>
        <v>0</v>
      </c>
      <c r="I137" s="86">
        <f>SUMIFS('4023'!$BF$3:$BF$9912,'4023'!$A$3:$A$9912,TEXT($A$1,"mmm yyyy"),'4023'!$B$3:$B$9912,$A137)</f>
        <v>0</v>
      </c>
      <c r="J137" s="92">
        <f t="shared" ref="J137:J200" si="17">I137-H137</f>
        <v>0</v>
      </c>
      <c r="K137" s="87"/>
      <c r="L137" s="88"/>
      <c r="M137" s="93"/>
    </row>
    <row r="138" spans="1:13">
      <c r="A138" t="str">
        <f>MiscData!AC6</f>
        <v>KUUM_300CU</v>
      </c>
      <c r="B138" s="47">
        <f>SUMIFS('12MonLights'!$H$2:$H$1945,'12MonLights'!$B$2:$B$1945,TEXT($A$1,"mmm yyyy"),'12MonLights'!$D$2:$D$1945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45,'12MonLights'!$B$2:$B$1945,TEXT($A$1,"mmm yyyy"),'12MonLights'!$D$2:$D$1945,$A138)+SUMIFS('12MonLights'!$N$2:$N$1945,'12MonLights'!$B$2:$B$1945,TEXT($A$1,"mmm yyyy"),'12MonLights'!$D$2:$D$1945,$A138)+SUMIFS('12MonLights'!$O$2:$O$1945,'12MonLights'!$B$2:$B$1945,TEXT($A$1,"mmm yyyy"),'12MonLights'!$D$2:$D$1945,$A138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7</f>
        <v>KUUM_301</v>
      </c>
      <c r="B139" s="47">
        <f>SUMIFS('12MonLights'!$H$2:$H$1945,'12MonLights'!$B$2:$B$1945,TEXT($A$1,"mmm yyyy"),'12MonLights'!$D$2:$D$1945,$A139)</f>
        <v>0</v>
      </c>
      <c r="C139" s="48">
        <f>SUMIFS('4023'!$E$3:$E$9912,'4023'!$A$3:$A$9912,TEXT($A$1,"mmm yyyy"),'4023'!$B$3:$B$9912,$A139)</f>
        <v>0</v>
      </c>
      <c r="D139" s="49">
        <f t="shared" si="16"/>
        <v>0</v>
      </c>
      <c r="E139" s="89"/>
      <c r="F139" s="90"/>
      <c r="G139" s="91"/>
      <c r="H139" s="85">
        <f>SUMIFS('12MonLights'!$M$2:$M$1945,'12MonLights'!$B$2:$B$1945,TEXT($A$1,"mmm yyyy"),'12MonLights'!$D$2:$D$1945,$A139)+SUMIFS('12MonLights'!$N$2:$N$1945,'12MonLights'!$B$2:$B$1945,TEXT($A$1,"mmm yyyy"),'12MonLights'!$D$2:$D$1945,$A139)+SUMIFS('12MonLights'!$O$2:$O$1945,'12MonLights'!$B$2:$B$1945,TEXT($A$1,"mmm yyyy"),'12MonLights'!$D$2:$D$1945,$A139)</f>
        <v>0</v>
      </c>
      <c r="I139" s="86">
        <f>SUMIFS('4023'!$BF$3:$BF$9912,'4023'!$A$3:$A$9912,TEXT($A$1,"mmm yyyy"),'4023'!$B$3:$B$9912,$A139)</f>
        <v>0</v>
      </c>
      <c r="J139" s="92">
        <f t="shared" si="17"/>
        <v>0</v>
      </c>
      <c r="K139" s="87"/>
      <c r="L139" s="88"/>
      <c r="M139" s="93"/>
    </row>
    <row r="140" spans="1:13">
      <c r="A140" t="str">
        <f>MiscData!AC8</f>
        <v>KUUM_301CU</v>
      </c>
      <c r="B140" s="47">
        <f>SUMIFS('12MonLights'!$H$2:$H$1945,'12MonLights'!$B$2:$B$1945,TEXT($A$1,"mmm yyyy"),'12MonLights'!$D$2:$D$1945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45,'12MonLights'!$B$2:$B$1945,TEXT($A$1,"mmm yyyy"),'12MonLights'!$D$2:$D$1945,$A140)+SUMIFS('12MonLights'!$N$2:$N$1945,'12MonLights'!$B$2:$B$1945,TEXT($A$1,"mmm yyyy"),'12MonLights'!$D$2:$D$1945,$A140)+SUMIFS('12MonLights'!$O$2:$O$1945,'12MonLights'!$B$2:$B$1945,TEXT($A$1,"mmm yyyy"),'12MonLights'!$D$2:$D$1945,$A140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9</f>
        <v>KUUM_390</v>
      </c>
      <c r="B141" s="47">
        <f>SUMIFS('12MonLights'!$H$2:$H$1945,'12MonLights'!$B$2:$B$1945,TEXT($A$1,"mmm yyyy"),'12MonLights'!$D$2:$D$1945,$A141)</f>
        <v>16467</v>
      </c>
      <c r="C141" s="48">
        <f>SUMIFS('4023'!$E$3:$E$9912,'4023'!$A$3:$A$9912,TEXT($A$1,"mmm yyyy"),'4023'!$B$3:$B$9912,$A141)</f>
        <v>16467</v>
      </c>
      <c r="D141" s="49">
        <f t="shared" si="16"/>
        <v>0</v>
      </c>
      <c r="E141" s="89"/>
      <c r="F141" s="90"/>
      <c r="G141" s="91"/>
      <c r="H141" s="85">
        <f>SUMIFS('12MonLights'!$M$2:$M$1945,'12MonLights'!$B$2:$B$1945,TEXT($A$1,"mmm yyyy"),'12MonLights'!$D$2:$D$1945,$A141)+SUMIFS('12MonLights'!$N$2:$N$1945,'12MonLights'!$B$2:$B$1945,TEXT($A$1,"mmm yyyy"),'12MonLights'!$D$2:$D$1945,$A141)+SUMIFS('12MonLights'!$O$2:$O$1945,'12MonLights'!$B$2:$B$1945,TEXT($A$1,"mmm yyyy"),'12MonLights'!$D$2:$D$1945,$A141)</f>
        <v>5921.23</v>
      </c>
      <c r="I141" s="86">
        <f>SUMIFS('4023'!$BF$3:$BF$9912,'4023'!$A$3:$A$9912,TEXT($A$1,"mmm yyyy"),'4023'!$B$3:$B$9912,$A141)</f>
        <v>5921.23</v>
      </c>
      <c r="J141" s="92">
        <f t="shared" si="17"/>
        <v>0</v>
      </c>
      <c r="K141" s="87"/>
      <c r="L141" s="88"/>
      <c r="M141" s="93"/>
    </row>
    <row r="142" spans="1:13">
      <c r="A142" t="str">
        <f>MiscData!AC10</f>
        <v>KUUM_390CU</v>
      </c>
      <c r="B142" s="47">
        <f>SUMIFS('12MonLights'!$H$2:$H$1945,'12MonLights'!$B$2:$B$1945,TEXT($A$1,"mmm yyyy"),'12MonLights'!$D$2:$D$1945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45,'12MonLights'!$B$2:$B$1945,TEXT($A$1,"mmm yyyy"),'12MonLights'!$D$2:$D$1945,$A142)+SUMIFS('12MonLights'!$N$2:$N$1945,'12MonLights'!$B$2:$B$1945,TEXT($A$1,"mmm yyyy"),'12MonLights'!$D$2:$D$1945,$A142)+SUMIFS('12MonLights'!$O$2:$O$1945,'12MonLights'!$B$2:$B$1945,TEXT($A$1,"mmm yyyy"),'12MonLights'!$D$2:$D$1945,$A142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1</f>
        <v>KUUM_391</v>
      </c>
      <c r="B143" s="47">
        <f>SUMIFS('12MonLights'!$H$2:$H$1945,'12MonLights'!$B$2:$B$1945,TEXT($A$1,"mmm yyyy"),'12MonLights'!$D$2:$D$1945,$A143)</f>
        <v>30576</v>
      </c>
      <c r="C143" s="48">
        <f>SUMIFS('4023'!$E$3:$E$9912,'4023'!$A$3:$A$9912,TEXT($A$1,"mmm yyyy"),'4023'!$B$3:$B$9912,$A143)</f>
        <v>30576</v>
      </c>
      <c r="D143" s="49">
        <f t="shared" si="16"/>
        <v>0</v>
      </c>
      <c r="E143" s="89"/>
      <c r="F143" s="90"/>
      <c r="G143" s="91"/>
      <c r="H143" s="85">
        <f>SUMIFS('12MonLights'!$M$2:$M$1945,'12MonLights'!$B$2:$B$1945,TEXT($A$1,"mmm yyyy"),'12MonLights'!$D$2:$D$1945,$A143)+SUMIFS('12MonLights'!$N$2:$N$1945,'12MonLights'!$B$2:$B$1945,TEXT($A$1,"mmm yyyy"),'12MonLights'!$D$2:$D$1945,$A143)+SUMIFS('12MonLights'!$O$2:$O$1945,'12MonLights'!$B$2:$B$1945,TEXT($A$1,"mmm yyyy"),'12MonLights'!$D$2:$D$1945,$A143)</f>
        <v>7905.83</v>
      </c>
      <c r="I143" s="86">
        <f>SUMIFS('4023'!$BF$3:$BF$9912,'4023'!$A$3:$A$9912,TEXT($A$1,"mmm yyyy"),'4023'!$B$3:$B$9912,$A143)</f>
        <v>7905.83</v>
      </c>
      <c r="J143" s="92">
        <f t="shared" si="17"/>
        <v>0</v>
      </c>
      <c r="K143" s="87"/>
      <c r="L143" s="88"/>
      <c r="M143" s="93"/>
    </row>
    <row r="144" spans="1:13">
      <c r="A144" t="str">
        <f>MiscData!AC12</f>
        <v>KUUM_391CU</v>
      </c>
      <c r="B144" s="47">
        <f>SUMIFS('12MonLights'!$H$2:$H$1945,'12MonLights'!$B$2:$B$1945,TEXT($A$1,"mmm yyyy"),'12MonLights'!$D$2:$D$1945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45,'12MonLights'!$B$2:$B$1945,TEXT($A$1,"mmm yyyy"),'12MonLights'!$D$2:$D$1945,$A144)+SUMIFS('12MonLights'!$N$2:$N$1945,'12MonLights'!$B$2:$B$1945,TEXT($A$1,"mmm yyyy"),'12MonLights'!$D$2:$D$1945,$A144)+SUMIFS('12MonLights'!$O$2:$O$1945,'12MonLights'!$B$2:$B$1945,TEXT($A$1,"mmm yyyy"),'12MonLights'!$D$2:$D$1945,$A144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3</f>
        <v>KUUM_392</v>
      </c>
      <c r="B145" s="47">
        <f>SUMIFS('12MonLights'!$H$2:$H$1945,'12MonLights'!$B$2:$B$1945,TEXT($A$1,"mmm yyyy"),'12MonLights'!$D$2:$D$1945,$A145)</f>
        <v>36738</v>
      </c>
      <c r="C145" s="48">
        <f>SUMIFS('4023'!$E$3:$E$9912,'4023'!$A$3:$A$9912,TEXT($A$1,"mmm yyyy"),'4023'!$B$3:$B$9912,$A145)</f>
        <v>36738</v>
      </c>
      <c r="D145" s="49">
        <f t="shared" si="16"/>
        <v>0</v>
      </c>
      <c r="E145" s="89"/>
      <c r="F145" s="90"/>
      <c r="G145" s="91"/>
      <c r="H145" s="85">
        <f>SUMIFS('12MonLights'!$M$2:$M$1945,'12MonLights'!$B$2:$B$1945,TEXT($A$1,"mmm yyyy"),'12MonLights'!$D$2:$D$1945,$A145)+SUMIFS('12MonLights'!$N$2:$N$1945,'12MonLights'!$B$2:$B$1945,TEXT($A$1,"mmm yyyy"),'12MonLights'!$D$2:$D$1945,$A145)+SUMIFS('12MonLights'!$O$2:$O$1945,'12MonLights'!$B$2:$B$1945,TEXT($A$1,"mmm yyyy"),'12MonLights'!$D$2:$D$1945,$A145)</f>
        <v>7574.8</v>
      </c>
      <c r="I145" s="86">
        <f>SUMIFS('4023'!$BF$3:$BF$9912,'4023'!$A$3:$A$9912,TEXT($A$1,"mmm yyyy"),'4023'!$B$3:$B$9912,$A145)</f>
        <v>7574.8</v>
      </c>
      <c r="J145" s="92">
        <f t="shared" si="17"/>
        <v>0</v>
      </c>
      <c r="K145" s="87"/>
      <c r="L145" s="88"/>
      <c r="M145" s="93"/>
    </row>
    <row r="146" spans="1:13">
      <c r="A146" t="str">
        <f>MiscData!AC14</f>
        <v>KUUM_392CU</v>
      </c>
      <c r="B146" s="47">
        <f>SUMIFS('12MonLights'!$H$2:$H$1945,'12MonLights'!$B$2:$B$1945,TEXT($A$1,"mmm yyyy"),'12MonLights'!$D$2:$D$1945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45,'12MonLights'!$B$2:$B$1945,TEXT($A$1,"mmm yyyy"),'12MonLights'!$D$2:$D$1945,$A146)+SUMIFS('12MonLights'!$N$2:$N$1945,'12MonLights'!$B$2:$B$1945,TEXT($A$1,"mmm yyyy"),'12MonLights'!$D$2:$D$1945,$A146)+SUMIFS('12MonLights'!$O$2:$O$1945,'12MonLights'!$B$2:$B$1945,TEXT($A$1,"mmm yyyy"),'12MonLights'!$D$2:$D$1945,$A146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15</f>
        <v>KUUM_393</v>
      </c>
      <c r="B147" s="47">
        <f>SUMIFS('12MonLights'!$H$2:$H$1945,'12MonLights'!$B$2:$B$1945,TEXT($A$1,"mmm yyyy"),'12MonLights'!$D$2:$D$1945,$A147)</f>
        <v>53936</v>
      </c>
      <c r="C147" s="48">
        <f>SUMIFS('4023'!$E$3:$E$9912,'4023'!$A$3:$A$9912,TEXT($A$1,"mmm yyyy"),'4023'!$B$3:$B$9912,$A147)</f>
        <v>53936</v>
      </c>
      <c r="D147" s="49">
        <f t="shared" si="16"/>
        <v>0</v>
      </c>
      <c r="E147" s="89"/>
      <c r="F147" s="90"/>
      <c r="G147" s="91"/>
      <c r="H147" s="85">
        <f>SUMIFS('12MonLights'!$M$2:$M$1945,'12MonLights'!$B$2:$B$1945,TEXT($A$1,"mmm yyyy"),'12MonLights'!$D$2:$D$1945,$A147)+SUMIFS('12MonLights'!$N$2:$N$1945,'12MonLights'!$B$2:$B$1945,TEXT($A$1,"mmm yyyy"),'12MonLights'!$D$2:$D$1945,$A147)+SUMIFS('12MonLights'!$O$2:$O$1945,'12MonLights'!$B$2:$B$1945,TEXT($A$1,"mmm yyyy"),'12MonLights'!$D$2:$D$1945,$A147)</f>
        <v>25479.64</v>
      </c>
      <c r="I147" s="86">
        <f>SUMIFS('4023'!$BF$3:$BF$9912,'4023'!$A$3:$A$9912,TEXT($A$1,"mmm yyyy"),'4023'!$B$3:$B$9912,$A147)</f>
        <v>25479.64</v>
      </c>
      <c r="J147" s="92">
        <f t="shared" si="17"/>
        <v>0</v>
      </c>
      <c r="K147" s="87"/>
      <c r="L147" s="88"/>
      <c r="M147" s="93"/>
    </row>
    <row r="148" spans="1:13">
      <c r="A148" t="str">
        <f>MiscData!AC16</f>
        <v>KUUM_393CU</v>
      </c>
      <c r="B148" s="47">
        <f>SUMIFS('12MonLights'!$H$2:$H$1945,'12MonLights'!$B$2:$B$1945,TEXT($A$1,"mmm yyyy"),'12MonLights'!$D$2:$D$1945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45,'12MonLights'!$B$2:$B$1945,TEXT($A$1,"mmm yyyy"),'12MonLights'!$D$2:$D$1945,$A148)+SUMIFS('12MonLights'!$N$2:$N$1945,'12MonLights'!$B$2:$B$1945,TEXT($A$1,"mmm yyyy"),'12MonLights'!$D$2:$D$1945,$A148)+SUMIFS('12MonLights'!$O$2:$O$1945,'12MonLights'!$B$2:$B$1945,TEXT($A$1,"mmm yyyy"),'12MonLights'!$D$2:$D$1945,$A148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17</f>
        <v>KUUM_396</v>
      </c>
      <c r="B149" s="47">
        <f>SUMIFS('12MonLights'!$H$2:$H$1945,'12MonLights'!$B$2:$B$1945,TEXT($A$1,"mmm yyyy"),'12MonLights'!$D$2:$D$1945,$A149)</f>
        <v>6938</v>
      </c>
      <c r="C149" s="48">
        <f>SUMIFS('4023'!$E$3:$E$9912,'4023'!$A$3:$A$9912,TEXT($A$1,"mmm yyyy"),'4023'!$B$3:$B$9912,$A149)</f>
        <v>6938</v>
      </c>
      <c r="D149" s="49">
        <f t="shared" si="16"/>
        <v>0</v>
      </c>
      <c r="E149" s="89"/>
      <c r="F149" s="90"/>
      <c r="G149" s="91"/>
      <c r="H149" s="85">
        <f>SUMIFS('12MonLights'!$M$2:$M$1945,'12MonLights'!$B$2:$B$1945,TEXT($A$1,"mmm yyyy"),'12MonLights'!$D$2:$D$1945,$A149)+SUMIFS('12MonLights'!$N$2:$N$1945,'12MonLights'!$B$2:$B$1945,TEXT($A$1,"mmm yyyy"),'12MonLights'!$D$2:$D$1945,$A149)+SUMIFS('12MonLights'!$O$2:$O$1945,'12MonLights'!$B$2:$B$1945,TEXT($A$1,"mmm yyyy"),'12MonLights'!$D$2:$D$1945,$A149)</f>
        <v>3848.77</v>
      </c>
      <c r="I149" s="86">
        <f>SUMIFS('4023'!$BF$3:$BF$9912,'4023'!$A$3:$A$9912,TEXT($A$1,"mmm yyyy"),'4023'!$B$3:$B$9912,$A149)</f>
        <v>3848.77</v>
      </c>
      <c r="J149" s="92">
        <f t="shared" si="17"/>
        <v>0</v>
      </c>
      <c r="K149" s="87"/>
      <c r="L149" s="88"/>
      <c r="M149" s="93"/>
    </row>
    <row r="150" spans="1:13">
      <c r="A150" t="str">
        <f>MiscData!AC18</f>
        <v>KUUM_396CU</v>
      </c>
      <c r="B150" s="47">
        <f>SUMIFS('12MonLights'!$H$2:$H$1945,'12MonLights'!$B$2:$B$1945,TEXT($A$1,"mmm yyyy"),'12MonLights'!$D$2:$D$1945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45,'12MonLights'!$B$2:$B$1945,TEXT($A$1,"mmm yyyy"),'12MonLights'!$D$2:$D$1945,$A150)+SUMIFS('12MonLights'!$N$2:$N$1945,'12MonLights'!$B$2:$B$1945,TEXT($A$1,"mmm yyyy"),'12MonLights'!$D$2:$D$1945,$A150)+SUMIFS('12MonLights'!$O$2:$O$1945,'12MonLights'!$B$2:$B$1945,TEXT($A$1,"mmm yyyy"),'12MonLights'!$D$2:$D$1945,$A150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19</f>
        <v>KUUM_397</v>
      </c>
      <c r="B151" s="47">
        <f>SUMIFS('12MonLights'!$H$2:$H$1945,'12MonLights'!$B$2:$B$1945,TEXT($A$1,"mmm yyyy"),'12MonLights'!$D$2:$D$1945,$A151)</f>
        <v>29662</v>
      </c>
      <c r="C151" s="48">
        <f>SUMIFS('4023'!$E$3:$E$9912,'4023'!$A$3:$A$9912,TEXT($A$1,"mmm yyyy"),'4023'!$B$3:$B$9912,$A151)</f>
        <v>29662</v>
      </c>
      <c r="D151" s="49">
        <f t="shared" si="16"/>
        <v>0</v>
      </c>
      <c r="E151" s="89"/>
      <c r="F151" s="90"/>
      <c r="G151" s="91"/>
      <c r="H151" s="85">
        <f>SUMIFS('12MonLights'!$M$2:$M$1945,'12MonLights'!$B$2:$B$1945,TEXT($A$1,"mmm yyyy"),'12MonLights'!$D$2:$D$1945,$A151)+SUMIFS('12MonLights'!$N$2:$N$1945,'12MonLights'!$B$2:$B$1945,TEXT($A$1,"mmm yyyy"),'12MonLights'!$D$2:$D$1945,$A151)+SUMIFS('12MonLights'!$O$2:$O$1945,'12MonLights'!$B$2:$B$1945,TEXT($A$1,"mmm yyyy"),'12MonLights'!$D$2:$D$1945,$A151)</f>
        <v>10618.75</v>
      </c>
      <c r="I151" s="86">
        <f>SUMIFS('4023'!$BF$3:$BF$9912,'4023'!$A$3:$A$9912,TEXT($A$1,"mmm yyyy"),'4023'!$B$3:$B$9912,$A151)</f>
        <v>10618.75</v>
      </c>
      <c r="J151" s="92">
        <f t="shared" si="17"/>
        <v>0</v>
      </c>
      <c r="K151" s="87"/>
      <c r="L151" s="88"/>
      <c r="M151" s="93"/>
    </row>
    <row r="152" spans="1:13">
      <c r="A152" t="str">
        <f>MiscData!AC20</f>
        <v>KUUM_397CU</v>
      </c>
      <c r="B152" s="47">
        <f>SUMIFS('12MonLights'!$H$2:$H$1945,'12MonLights'!$B$2:$B$1945,TEXT($A$1,"mmm yyyy"),'12MonLights'!$D$2:$D$1945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45,'12MonLights'!$B$2:$B$1945,TEXT($A$1,"mmm yyyy"),'12MonLights'!$D$2:$D$1945,$A152)+SUMIFS('12MonLights'!$N$2:$N$1945,'12MonLights'!$B$2:$B$1945,TEXT($A$1,"mmm yyyy"),'12MonLights'!$D$2:$D$1945,$A152)+SUMIFS('12MonLights'!$O$2:$O$1945,'12MonLights'!$B$2:$B$1945,TEXT($A$1,"mmm yyyy"),'12MonLights'!$D$2:$D$1945,$A152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1</f>
        <v>KUUM_398</v>
      </c>
      <c r="B153" s="47">
        <f>SUMIFS('12MonLights'!$H$2:$H$1945,'12MonLights'!$B$2:$B$1945,TEXT($A$1,"mmm yyyy"),'12MonLights'!$D$2:$D$1945,$A153)</f>
        <v>8910</v>
      </c>
      <c r="C153" s="48">
        <f>SUMIFS('4023'!$E$3:$E$9912,'4023'!$A$3:$A$9912,TEXT($A$1,"mmm yyyy"),'4023'!$B$3:$B$9912,$A153)</f>
        <v>8910</v>
      </c>
      <c r="D153" s="49">
        <f t="shared" si="16"/>
        <v>0</v>
      </c>
      <c r="E153" s="89"/>
      <c r="F153" s="90"/>
      <c r="G153" s="91"/>
      <c r="H153" s="85">
        <f>SUMIFS('12MonLights'!$M$2:$M$1945,'12MonLights'!$B$2:$B$1945,TEXT($A$1,"mmm yyyy"),'12MonLights'!$D$2:$D$1945,$A153)+SUMIFS('12MonLights'!$N$2:$N$1945,'12MonLights'!$B$2:$B$1945,TEXT($A$1,"mmm yyyy"),'12MonLights'!$D$2:$D$1945,$A153)+SUMIFS('12MonLights'!$O$2:$O$1945,'12MonLights'!$B$2:$B$1945,TEXT($A$1,"mmm yyyy"),'12MonLights'!$D$2:$D$1945,$A153)</f>
        <v>2493.14</v>
      </c>
      <c r="I153" s="86">
        <f>SUMIFS('4023'!$BF$3:$BF$9912,'4023'!$A$3:$A$9912,TEXT($A$1,"mmm yyyy"),'4023'!$B$3:$B$9912,$A153)</f>
        <v>2493.14</v>
      </c>
      <c r="J153" s="92">
        <f t="shared" si="17"/>
        <v>0</v>
      </c>
      <c r="K153" s="87"/>
      <c r="L153" s="88"/>
      <c r="M153" s="93"/>
    </row>
    <row r="154" spans="1:13">
      <c r="A154" t="str">
        <f>MiscData!AC22</f>
        <v>KUUM_398CU</v>
      </c>
      <c r="B154" s="47">
        <f>SUMIFS('12MonLights'!$H$2:$H$1945,'12MonLights'!$B$2:$B$1945,TEXT($A$1,"mmm yyyy"),'12MonLights'!$D$2:$D$1945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45,'12MonLights'!$B$2:$B$1945,TEXT($A$1,"mmm yyyy"),'12MonLights'!$D$2:$D$1945,$A154)+SUMIFS('12MonLights'!$N$2:$N$1945,'12MonLights'!$B$2:$B$1945,TEXT($A$1,"mmm yyyy"),'12MonLights'!$D$2:$D$1945,$A154)+SUMIFS('12MonLights'!$O$2:$O$1945,'12MonLights'!$B$2:$B$1945,TEXT($A$1,"mmm yyyy"),'12MonLights'!$D$2:$D$1945,$A154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3</f>
        <v>KUUM_399</v>
      </c>
      <c r="B155" s="47">
        <f>SUMIFS('12MonLights'!$H$2:$H$1945,'12MonLights'!$B$2:$B$1945,TEXT($A$1,"mmm yyyy"),'12MonLights'!$D$2:$D$1945,$A155)</f>
        <v>9234</v>
      </c>
      <c r="C155" s="48">
        <f>SUMIFS('4023'!$E$3:$E$9912,'4023'!$A$3:$A$9912,TEXT($A$1,"mmm yyyy"),'4023'!$B$3:$B$9912,$A155)</f>
        <v>9234</v>
      </c>
      <c r="D155" s="49">
        <f t="shared" si="16"/>
        <v>0</v>
      </c>
      <c r="E155" s="89"/>
      <c r="F155" s="90"/>
      <c r="G155" s="91"/>
      <c r="H155" s="85">
        <f>SUMIFS('12MonLights'!$M$2:$M$1945,'12MonLights'!$B$2:$B$1945,TEXT($A$1,"mmm yyyy"),'12MonLights'!$D$2:$D$1945,$A155)+SUMIFS('12MonLights'!$N$2:$N$1945,'12MonLights'!$B$2:$B$1945,TEXT($A$1,"mmm yyyy"),'12MonLights'!$D$2:$D$1945,$A155)+SUMIFS('12MonLights'!$O$2:$O$1945,'12MonLights'!$B$2:$B$1945,TEXT($A$1,"mmm yyyy"),'12MonLights'!$D$2:$D$1945,$A155)</f>
        <v>8409.66</v>
      </c>
      <c r="I155" s="86">
        <f>SUMIFS('4023'!$BF$3:$BF$9912,'4023'!$A$3:$A$9912,TEXT($A$1,"mmm yyyy"),'4023'!$B$3:$B$9912,$A155)</f>
        <v>8409.66</v>
      </c>
      <c r="J155" s="92">
        <f t="shared" si="17"/>
        <v>0</v>
      </c>
      <c r="K155" s="87"/>
      <c r="L155" s="88"/>
      <c r="M155" s="93"/>
    </row>
    <row r="156" spans="1:13">
      <c r="A156" t="str">
        <f>MiscData!AC24</f>
        <v>KUUM_399CU</v>
      </c>
      <c r="B156" s="47">
        <f>SUMIFS('12MonLights'!$H$2:$H$1945,'12MonLights'!$B$2:$B$1945,TEXT($A$1,"mmm yyyy"),'12MonLights'!$D$2:$D$1945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45,'12MonLights'!$B$2:$B$1945,TEXT($A$1,"mmm yyyy"),'12MonLights'!$D$2:$D$1945,$A156)+SUMIFS('12MonLights'!$N$2:$N$1945,'12MonLights'!$B$2:$B$1945,TEXT($A$1,"mmm yyyy"),'12MonLights'!$D$2:$D$1945,$A156)+SUMIFS('12MonLights'!$O$2:$O$1945,'12MonLights'!$B$2:$B$1945,TEXT($A$1,"mmm yyyy"),'12MonLights'!$D$2:$D$1945,$A156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25</f>
        <v>KUUM_401</v>
      </c>
      <c r="B157" s="47">
        <f>SUMIFS('12MonLights'!$H$2:$H$1945,'12MonLights'!$B$2:$B$1945,TEXT($A$1,"mmm yyyy"),'12MonLights'!$D$2:$D$1945,$A157)</f>
        <v>1984</v>
      </c>
      <c r="C157" s="48">
        <f>SUMIFS('4023'!$E$3:$E$9912,'4023'!$A$3:$A$9912,TEXT($A$1,"mmm yyyy"),'4023'!$B$3:$B$9912,$A157)</f>
        <v>1984</v>
      </c>
      <c r="D157" s="49">
        <f t="shared" si="16"/>
        <v>0</v>
      </c>
      <c r="E157" s="89"/>
      <c r="F157" s="90"/>
      <c r="G157" s="91"/>
      <c r="H157" s="85">
        <f>SUMIFS('12MonLights'!$M$2:$M$1945,'12MonLights'!$B$2:$B$1945,TEXT($A$1,"mmm yyyy"),'12MonLights'!$D$2:$D$1945,$A157)+SUMIFS('12MonLights'!$N$2:$N$1945,'12MonLights'!$B$2:$B$1945,TEXT($A$1,"mmm yyyy"),'12MonLights'!$D$2:$D$1945,$A157)+SUMIFS('12MonLights'!$O$2:$O$1945,'12MonLights'!$B$2:$B$1945,TEXT($A$1,"mmm yyyy"),'12MonLights'!$D$2:$D$1945,$A157)</f>
        <v>1160.96</v>
      </c>
      <c r="I157" s="86">
        <f>SUMIFS('4023'!$BF$3:$BF$9912,'4023'!$A$3:$A$9912,TEXT($A$1,"mmm yyyy"),'4023'!$B$3:$B$9912,$A157)</f>
        <v>1160.96</v>
      </c>
      <c r="J157" s="92">
        <f t="shared" si="17"/>
        <v>0</v>
      </c>
      <c r="K157" s="87"/>
      <c r="L157" s="88"/>
      <c r="M157" s="93"/>
    </row>
    <row r="158" spans="1:13">
      <c r="A158" t="str">
        <f>MiscData!AC26</f>
        <v>KUUM_401CU</v>
      </c>
      <c r="B158" s="47">
        <f>SUMIFS('12MonLights'!$H$2:$H$1945,'12MonLights'!$B$2:$B$1945,TEXT($A$1,"mmm yyyy"),'12MonLights'!$D$2:$D$1945,$A158)</f>
        <v>0</v>
      </c>
      <c r="C158" s="48">
        <f>SUMIFS('4023'!$E$3:$E$9912,'4023'!$A$3:$A$9912,TEXT($A$1,"mmm yyyy"),'4023'!$B$3:$B$9912,$A158)</f>
        <v>0</v>
      </c>
      <c r="D158" s="49">
        <f t="shared" si="16"/>
        <v>0</v>
      </c>
      <c r="E158" s="89"/>
      <c r="F158" s="90"/>
      <c r="G158" s="91"/>
      <c r="H158" s="85">
        <f>SUMIFS('12MonLights'!$M$2:$M$1945,'12MonLights'!$B$2:$B$1945,TEXT($A$1,"mmm yyyy"),'12MonLights'!$D$2:$D$1945,$A158)+SUMIFS('12MonLights'!$N$2:$N$1945,'12MonLights'!$B$2:$B$1945,TEXT($A$1,"mmm yyyy"),'12MonLights'!$D$2:$D$1945,$A158)+SUMIFS('12MonLights'!$O$2:$O$1945,'12MonLights'!$B$2:$B$1945,TEXT($A$1,"mmm yyyy"),'12MonLights'!$D$2:$D$1945,$A158)</f>
        <v>0</v>
      </c>
      <c r="I158" s="86">
        <f>SUMIFS('4023'!$BF$3:$BF$9912,'4023'!$A$3:$A$9912,TEXT($A$1,"mmm yyyy"),'4023'!$B$3:$B$9912,$A158)</f>
        <v>0</v>
      </c>
      <c r="J158" s="92">
        <f t="shared" si="17"/>
        <v>0</v>
      </c>
      <c r="K158" s="87"/>
      <c r="L158" s="88"/>
      <c r="M158" s="93"/>
    </row>
    <row r="159" spans="1:13">
      <c r="A159" t="str">
        <f>MiscData!AC27</f>
        <v>KUUM_404</v>
      </c>
      <c r="B159" s="47">
        <f>SUMIFS('12MonLights'!$H$2:$H$1945,'12MonLights'!$B$2:$B$1945,TEXT($A$1,"mmm yyyy"),'12MonLights'!$D$2:$D$1945,$A159)</f>
        <v>363764</v>
      </c>
      <c r="C159" s="48">
        <f>SUMIFS('4023'!$E$3:$E$9912,'4023'!$A$3:$A$9912,TEXT($A$1,"mmm yyyy"),'4023'!$B$3:$B$9912,$A159)</f>
        <v>363764</v>
      </c>
      <c r="D159" s="49">
        <f t="shared" si="16"/>
        <v>0</v>
      </c>
      <c r="E159" s="89"/>
      <c r="F159" s="90"/>
      <c r="G159" s="91"/>
      <c r="H159" s="85">
        <f>SUMIFS('12MonLights'!$M$2:$M$1945,'12MonLights'!$B$2:$B$1945,TEXT($A$1,"mmm yyyy"),'12MonLights'!$D$2:$D$1945,$A159)+SUMIFS('12MonLights'!$N$2:$N$1945,'12MonLights'!$B$2:$B$1945,TEXT($A$1,"mmm yyyy"),'12MonLights'!$D$2:$D$1945,$A159)+SUMIFS('12MonLights'!$O$2:$O$1945,'12MonLights'!$B$2:$B$1945,TEXT($A$1,"mmm yyyy"),'12MonLights'!$D$2:$D$1945,$A159)</f>
        <v>57142.64</v>
      </c>
      <c r="I159" s="86">
        <f>SUMIFS('4023'!$BF$3:$BF$9912,'4023'!$A$3:$A$9912,TEXT($A$1,"mmm yyyy"),'4023'!$B$3:$B$9912,$A159)</f>
        <v>57142.64</v>
      </c>
      <c r="J159" s="92">
        <f t="shared" si="17"/>
        <v>0</v>
      </c>
      <c r="K159" s="87"/>
      <c r="L159" s="88"/>
      <c r="M159" s="93"/>
    </row>
    <row r="160" spans="1:13">
      <c r="A160" t="str">
        <f>MiscData!AC28</f>
        <v>KUUM_404CU</v>
      </c>
      <c r="B160" s="47">
        <f>SUMIFS('12MonLights'!$H$2:$H$1945,'12MonLights'!$B$2:$B$1945,TEXT($A$1,"mmm yyyy"),'12MonLights'!$D$2:$D$1945,$A160)</f>
        <v>0</v>
      </c>
      <c r="C160" s="48">
        <f>SUMIFS('4023'!$E$3:$E$9912,'4023'!$A$3:$A$9912,TEXT($A$1,"mmm yyyy"),'4023'!$B$3:$B$9912,$A160)</f>
        <v>0</v>
      </c>
      <c r="D160" s="49">
        <f t="shared" si="16"/>
        <v>0</v>
      </c>
      <c r="E160" s="89"/>
      <c r="F160" s="90"/>
      <c r="G160" s="91"/>
      <c r="H160" s="85">
        <f>SUMIFS('12MonLights'!$M$2:$M$1945,'12MonLights'!$B$2:$B$1945,TEXT($A$1,"mmm yyyy"),'12MonLights'!$D$2:$D$1945,$A160)+SUMIFS('12MonLights'!$N$2:$N$1945,'12MonLights'!$B$2:$B$1945,TEXT($A$1,"mmm yyyy"),'12MonLights'!$D$2:$D$1945,$A160)+SUMIFS('12MonLights'!$O$2:$O$1945,'12MonLights'!$B$2:$B$1945,TEXT($A$1,"mmm yyyy"),'12MonLights'!$D$2:$D$1945,$A160)</f>
        <v>0</v>
      </c>
      <c r="I160" s="86">
        <f>SUMIFS('4023'!$BF$3:$BF$9912,'4023'!$A$3:$A$9912,TEXT($A$1,"mmm yyyy"),'4023'!$B$3:$B$9912,$A160)</f>
        <v>0</v>
      </c>
      <c r="J160" s="92">
        <f t="shared" si="17"/>
        <v>0</v>
      </c>
      <c r="K160" s="87"/>
      <c r="L160" s="88"/>
      <c r="M160" s="93"/>
    </row>
    <row r="161" spans="1:13">
      <c r="A161" t="str">
        <f>MiscData!AC29</f>
        <v>KUUM_409</v>
      </c>
      <c r="B161" s="47">
        <f>SUMIFS('12MonLights'!$H$2:$H$1945,'12MonLights'!$B$2:$B$1945,TEXT($A$1,"mmm yyyy"),'12MonLights'!$D$2:$D$1945,$A161)</f>
        <v>18645</v>
      </c>
      <c r="C161" s="48">
        <f>SUMIFS('4023'!$E$3:$E$9912,'4023'!$A$3:$A$9912,TEXT($A$1,"mmm yyyy"),'4023'!$B$3:$B$9912,$A161)</f>
        <v>18645</v>
      </c>
      <c r="D161" s="49">
        <f t="shared" si="16"/>
        <v>0</v>
      </c>
      <c r="E161" s="89"/>
      <c r="F161" s="90"/>
      <c r="G161" s="91"/>
      <c r="H161" s="85">
        <f>SUMIFS('12MonLights'!$M$2:$M$1945,'12MonLights'!$B$2:$B$1945,TEXT($A$1,"mmm yyyy"),'12MonLights'!$D$2:$D$1945,$A161)+SUMIFS('12MonLights'!$N$2:$N$1945,'12MonLights'!$B$2:$B$1945,TEXT($A$1,"mmm yyyy"),'12MonLights'!$D$2:$D$1945,$A161)+SUMIFS('12MonLights'!$O$2:$O$1945,'12MonLights'!$B$2:$B$1945,TEXT($A$1,"mmm yyyy"),'12MonLights'!$D$2:$D$1945,$A161)</f>
        <v>1545.48</v>
      </c>
      <c r="I161" s="86">
        <f>SUMIFS('4023'!$BF$3:$BF$9912,'4023'!$A$3:$A$9912,TEXT($A$1,"mmm yyyy"),'4023'!$B$3:$B$9912,$A161)</f>
        <v>1545.48</v>
      </c>
      <c r="J161" s="92">
        <f t="shared" si="17"/>
        <v>0</v>
      </c>
      <c r="K161" s="87"/>
      <c r="L161" s="88"/>
      <c r="M161" s="93"/>
    </row>
    <row r="162" spans="1:13">
      <c r="A162" t="str">
        <f>MiscData!AC30</f>
        <v>KUUM_409CU</v>
      </c>
      <c r="B162" s="47">
        <f>SUMIFS('12MonLights'!$H$2:$H$1945,'12MonLights'!$B$2:$B$1945,TEXT($A$1,"mmm yyyy"),'12MonLights'!$D$2:$D$1945,$A162)</f>
        <v>0</v>
      </c>
      <c r="C162" s="48">
        <f>SUMIFS('4023'!$E$3:$E$9912,'4023'!$A$3:$A$9912,TEXT($A$1,"mmm yyyy"),'4023'!$B$3:$B$9912,$A162)</f>
        <v>0</v>
      </c>
      <c r="D162" s="49">
        <f t="shared" si="16"/>
        <v>0</v>
      </c>
      <c r="E162" s="89"/>
      <c r="F162" s="90"/>
      <c r="G162" s="91"/>
      <c r="H162" s="85">
        <f>SUMIFS('12MonLights'!$M$2:$M$1945,'12MonLights'!$B$2:$B$1945,TEXT($A$1,"mmm yyyy"),'12MonLights'!$D$2:$D$1945,$A162)+SUMIFS('12MonLights'!$N$2:$N$1945,'12MonLights'!$B$2:$B$1945,TEXT($A$1,"mmm yyyy"),'12MonLights'!$D$2:$D$1945,$A162)+SUMIFS('12MonLights'!$O$2:$O$1945,'12MonLights'!$B$2:$B$1945,TEXT($A$1,"mmm yyyy"),'12MonLights'!$D$2:$D$1945,$A162)</f>
        <v>0</v>
      </c>
      <c r="I162" s="86">
        <f>SUMIFS('4023'!$BF$3:$BF$9912,'4023'!$A$3:$A$9912,TEXT($A$1,"mmm yyyy"),'4023'!$B$3:$B$9912,$A162)</f>
        <v>0</v>
      </c>
      <c r="J162" s="92">
        <f t="shared" si="17"/>
        <v>0</v>
      </c>
      <c r="K162" s="87"/>
      <c r="L162" s="88"/>
      <c r="M162" s="93"/>
    </row>
    <row r="163" spans="1:13">
      <c r="A163" t="str">
        <f>MiscData!AC31</f>
        <v>KUUM_410</v>
      </c>
      <c r="B163" s="47">
        <f>SUMIFS('12MonLights'!$H$2:$H$1945,'12MonLights'!$B$2:$B$1945,TEXT($A$1,"mmm yyyy"),'12MonLights'!$D$2:$D$1945,$A163)</f>
        <v>5650</v>
      </c>
      <c r="C163" s="48">
        <f>SUMIFS('4023'!$E$3:$E$9912,'4023'!$A$3:$A$9912,TEXT($A$1,"mmm yyyy"),'4023'!$B$3:$B$9912,$A163)</f>
        <v>5650</v>
      </c>
      <c r="D163" s="49">
        <f t="shared" si="16"/>
        <v>0</v>
      </c>
      <c r="E163" s="89"/>
      <c r="F163" s="90"/>
      <c r="G163" s="91"/>
      <c r="H163" s="85">
        <f>SUMIFS('12MonLights'!$M$2:$M$1945,'12MonLights'!$B$2:$B$1945,TEXT($A$1,"mmm yyyy"),'12MonLights'!$D$2:$D$1945,$A163)+SUMIFS('12MonLights'!$N$2:$N$1945,'12MonLights'!$B$2:$B$1945,TEXT($A$1,"mmm yyyy"),'12MonLights'!$D$2:$D$1945,$A163)+SUMIFS('12MonLights'!$O$2:$O$1945,'12MonLights'!$B$2:$B$1945,TEXT($A$1,"mmm yyyy"),'12MonLights'!$D$2:$D$1945,$A163)</f>
        <v>5703.45</v>
      </c>
      <c r="I163" s="86">
        <f>SUMIFS('4023'!$BF$3:$BF$9912,'4023'!$A$3:$A$9912,TEXT($A$1,"mmm yyyy"),'4023'!$B$3:$B$9912,$A163)</f>
        <v>5703.45</v>
      </c>
      <c r="J163" s="92">
        <f t="shared" si="17"/>
        <v>0</v>
      </c>
      <c r="K163" s="87"/>
      <c r="L163" s="88"/>
      <c r="M163" s="93"/>
    </row>
    <row r="164" spans="1:13">
      <c r="A164" t="str">
        <f>MiscData!AC32</f>
        <v>KUUM_411</v>
      </c>
      <c r="B164" s="47">
        <f>SUMIFS('12MonLights'!$H$2:$H$1945,'12MonLights'!$B$2:$B$1945,TEXT($A$1,"mmm yyyy"),'12MonLights'!$D$2:$D$1945,$A164)</f>
        <v>2678</v>
      </c>
      <c r="C164" s="48">
        <f>SUMIFS('4023'!$E$3:$E$9912,'4023'!$A$3:$A$9912,TEXT($A$1,"mmm yyyy"),'4023'!$B$3:$B$9912,$A164)</f>
        <v>2678</v>
      </c>
      <c r="D164" s="49">
        <f t="shared" si="16"/>
        <v>0</v>
      </c>
      <c r="E164" s="89"/>
      <c r="F164" s="90"/>
      <c r="G164" s="91"/>
      <c r="H164" s="85">
        <f>SUMIFS('12MonLights'!$M$2:$M$1945,'12MonLights'!$B$2:$B$1945,TEXT($A$1,"mmm yyyy"),'12MonLights'!$D$2:$D$1945,$A164)+SUMIFS('12MonLights'!$N$2:$N$1945,'12MonLights'!$B$2:$B$1945,TEXT($A$1,"mmm yyyy"),'12MonLights'!$D$2:$D$1945,$A164)+SUMIFS('12MonLights'!$O$2:$O$1945,'12MonLights'!$B$2:$B$1945,TEXT($A$1,"mmm yyyy"),'12MonLights'!$D$2:$D$1945,$A164)</f>
        <v>2163.84</v>
      </c>
      <c r="I164" s="86">
        <f>SUMIFS('4023'!$BF$3:$BF$9912,'4023'!$A$3:$A$9912,TEXT($A$1,"mmm yyyy"),'4023'!$B$3:$B$9912,$A164)</f>
        <v>2163.84</v>
      </c>
      <c r="J164" s="92">
        <f t="shared" si="17"/>
        <v>0</v>
      </c>
      <c r="K164" s="87"/>
      <c r="L164" s="88"/>
      <c r="M164" s="93"/>
    </row>
    <row r="165" spans="1:13">
      <c r="A165" t="str">
        <f>MiscData!AC33</f>
        <v>KUUM_411CU</v>
      </c>
      <c r="B165" s="47">
        <f>SUMIFS('12MonLights'!$H$2:$H$1945,'12MonLights'!$B$2:$B$1945,TEXT($A$1,"mmm yyyy"),'12MonLights'!$D$2:$D$1945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45,'12MonLights'!$B$2:$B$1945,TEXT($A$1,"mmm yyyy"),'12MonLights'!$D$2:$D$1945,$A165)+SUMIFS('12MonLights'!$N$2:$N$1945,'12MonLights'!$B$2:$B$1945,TEXT($A$1,"mmm yyyy"),'12MonLights'!$D$2:$D$1945,$A165)+SUMIFS('12MonLights'!$O$2:$O$1945,'12MonLights'!$B$2:$B$1945,TEXT($A$1,"mmm yyyy"),'12MonLights'!$D$2:$D$1945,$A165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34</f>
        <v>KUUM_412</v>
      </c>
      <c r="B166" s="47">
        <f>SUMIFS('12MonLights'!$H$2:$H$1945,'12MonLights'!$B$2:$B$1945,TEXT($A$1,"mmm yyyy"),'12MonLights'!$D$2:$D$1945,$A166)</f>
        <v>948</v>
      </c>
      <c r="C166" s="48">
        <f>SUMIFS('4023'!$E$3:$E$9912,'4023'!$A$3:$A$9912,TEXT($A$1,"mmm yyyy"),'4023'!$B$3:$B$9912,$A166)</f>
        <v>948</v>
      </c>
      <c r="D166" s="49">
        <f t="shared" si="16"/>
        <v>0</v>
      </c>
      <c r="E166" s="89"/>
      <c r="F166" s="90"/>
      <c r="G166" s="91"/>
      <c r="H166" s="85">
        <f>SUMIFS('12MonLights'!$M$2:$M$1945,'12MonLights'!$B$2:$B$1945,TEXT($A$1,"mmm yyyy"),'12MonLights'!$D$2:$D$1945,$A166)+SUMIFS('12MonLights'!$N$2:$N$1945,'12MonLights'!$B$2:$B$1945,TEXT($A$1,"mmm yyyy"),'12MonLights'!$D$2:$D$1945,$A166)+SUMIFS('12MonLights'!$O$2:$O$1945,'12MonLights'!$B$2:$B$1945,TEXT($A$1,"mmm yyyy"),'12MonLights'!$D$2:$D$1945,$A166)</f>
        <v>1034.72</v>
      </c>
      <c r="I166" s="86">
        <f>SUMIFS('4023'!$BF$3:$BF$9912,'4023'!$A$3:$A$9912,TEXT($A$1,"mmm yyyy"),'4023'!$B$3:$B$9912,$A166)</f>
        <v>1034.72</v>
      </c>
      <c r="J166" s="92">
        <f t="shared" si="17"/>
        <v>0</v>
      </c>
      <c r="K166" s="87"/>
      <c r="L166" s="88"/>
      <c r="M166" s="93"/>
    </row>
    <row r="167" spans="1:13">
      <c r="A167" t="str">
        <f>MiscData!AC35</f>
        <v>KUUM_413</v>
      </c>
      <c r="B167" s="47">
        <f>SUMIFS('12MonLights'!$H$2:$H$1945,'12MonLights'!$B$2:$B$1945,TEXT($A$1,"mmm yyyy"),'12MonLights'!$D$2:$D$1945,$A167)</f>
        <v>4514</v>
      </c>
      <c r="C167" s="48">
        <f>SUMIFS('4023'!$E$3:$E$9912,'4023'!$A$3:$A$9912,TEXT($A$1,"mmm yyyy"),'4023'!$B$3:$B$9912,$A167)</f>
        <v>4514</v>
      </c>
      <c r="D167" s="49">
        <f t="shared" si="16"/>
        <v>0</v>
      </c>
      <c r="E167" s="89"/>
      <c r="F167" s="90"/>
      <c r="G167" s="91"/>
      <c r="H167" s="85">
        <f>SUMIFS('12MonLights'!$M$2:$M$1945,'12MonLights'!$B$2:$B$1945,TEXT($A$1,"mmm yyyy"),'12MonLights'!$D$2:$D$1945,$A167)+SUMIFS('12MonLights'!$N$2:$N$1945,'12MonLights'!$B$2:$B$1945,TEXT($A$1,"mmm yyyy"),'12MonLights'!$D$2:$D$1945,$A167)+SUMIFS('12MonLights'!$O$2:$O$1945,'12MonLights'!$B$2:$B$1945,TEXT($A$1,"mmm yyyy"),'12MonLights'!$D$2:$D$1945,$A167)</f>
        <v>3514.28</v>
      </c>
      <c r="I167" s="86">
        <f>SUMIFS('4023'!$BF$3:$BF$9912,'4023'!$A$3:$A$9912,TEXT($A$1,"mmm yyyy"),'4023'!$B$3:$B$9912,$A167)</f>
        <v>3514.28</v>
      </c>
      <c r="J167" s="92">
        <f t="shared" si="17"/>
        <v>0</v>
      </c>
      <c r="K167" s="87"/>
      <c r="L167" s="88"/>
      <c r="M167" s="93"/>
    </row>
    <row r="168" spans="1:13">
      <c r="A168" t="str">
        <f>MiscData!AC36</f>
        <v>KUUM_414</v>
      </c>
      <c r="B168" s="47">
        <f>SUMIFS('12MonLights'!$H$2:$H$1945,'12MonLights'!$B$2:$B$1945,TEXT($A$1,"mmm yyyy"),'12MonLights'!$D$2:$D$1945,$A168)</f>
        <v>458</v>
      </c>
      <c r="C168" s="48">
        <f>SUMIFS('4023'!$E$3:$E$9912,'4023'!$A$3:$A$9912,TEXT($A$1,"mmm yyyy"),'4023'!$B$3:$B$9912,$A168)</f>
        <v>458</v>
      </c>
      <c r="D168" s="49">
        <f t="shared" si="16"/>
        <v>0</v>
      </c>
      <c r="E168" s="89"/>
      <c r="F168" s="90"/>
      <c r="G168" s="91"/>
      <c r="H168" s="85">
        <f>SUMIFS('12MonLights'!$M$2:$M$1945,'12MonLights'!$B$2:$B$1945,TEXT($A$1,"mmm yyyy"),'12MonLights'!$D$2:$D$1945,$A168)+SUMIFS('12MonLights'!$N$2:$N$1945,'12MonLights'!$B$2:$B$1945,TEXT($A$1,"mmm yyyy"),'12MonLights'!$D$2:$D$1945,$A168)+SUMIFS('12MonLights'!$O$2:$O$1945,'12MonLights'!$B$2:$B$1945,TEXT($A$1,"mmm yyyy"),'12MonLights'!$D$2:$D$1945,$A168)</f>
        <v>499.66</v>
      </c>
      <c r="I168" s="86">
        <f>SUMIFS('4023'!$BF$3:$BF$9912,'4023'!$A$3:$A$9912,TEXT($A$1,"mmm yyyy"),'4023'!$B$3:$B$9912,$A168)</f>
        <v>499.66</v>
      </c>
      <c r="J168" s="92">
        <f t="shared" si="17"/>
        <v>0</v>
      </c>
      <c r="K168" s="87"/>
      <c r="L168" s="88"/>
      <c r="M168" s="93"/>
    </row>
    <row r="169" spans="1:13">
      <c r="A169" t="str">
        <f>MiscData!AC37</f>
        <v>KUUM_414CU</v>
      </c>
      <c r="B169" s="47">
        <f>SUMIFS('12MonLights'!$H$2:$H$1945,'12MonLights'!$B$2:$B$1945,TEXT($A$1,"mmm yyyy"),'12MonLights'!$D$2:$D$1945,$A169)</f>
        <v>0</v>
      </c>
      <c r="C169" s="48">
        <f>SUMIFS('4023'!$E$3:$E$9912,'4023'!$A$3:$A$9912,TEXT($A$1,"mmm yyyy"),'4023'!$B$3:$B$9912,$A169)</f>
        <v>0</v>
      </c>
      <c r="D169" s="49">
        <f t="shared" si="16"/>
        <v>0</v>
      </c>
      <c r="E169" s="89"/>
      <c r="F169" s="90"/>
      <c r="G169" s="91"/>
      <c r="H169" s="85">
        <f>SUMIFS('12MonLights'!$M$2:$M$1945,'12MonLights'!$B$2:$B$1945,TEXT($A$1,"mmm yyyy"),'12MonLights'!$D$2:$D$1945,$A169)+SUMIFS('12MonLights'!$N$2:$N$1945,'12MonLights'!$B$2:$B$1945,TEXT($A$1,"mmm yyyy"),'12MonLights'!$D$2:$D$1945,$A169)+SUMIFS('12MonLights'!$O$2:$O$1945,'12MonLights'!$B$2:$B$1945,TEXT($A$1,"mmm yyyy"),'12MonLights'!$D$2:$D$1945,$A169)</f>
        <v>0</v>
      </c>
      <c r="I169" s="86">
        <f>SUMIFS('4023'!$BF$3:$BF$9912,'4023'!$A$3:$A$9912,TEXT($A$1,"mmm yyyy"),'4023'!$B$3:$B$9912,$A169)</f>
        <v>0</v>
      </c>
      <c r="J169" s="92">
        <f t="shared" si="17"/>
        <v>0</v>
      </c>
      <c r="K169" s="87"/>
      <c r="L169" s="88"/>
      <c r="M169" s="93"/>
    </row>
    <row r="170" spans="1:13">
      <c r="A170" t="str">
        <f>MiscData!AC38</f>
        <v>KUUM_415</v>
      </c>
      <c r="B170" s="47">
        <f>SUMIFS('12MonLights'!$H$2:$H$1945,'12MonLights'!$B$2:$B$1945,TEXT($A$1,"mmm yyyy"),'12MonLights'!$D$2:$D$1945,$A170)</f>
        <v>1044</v>
      </c>
      <c r="C170" s="48">
        <f>SUMIFS('4023'!$E$3:$E$9912,'4023'!$A$3:$A$9912,TEXT($A$1,"mmm yyyy"),'4023'!$B$3:$B$9912,$A170)</f>
        <v>1044</v>
      </c>
      <c r="D170" s="49">
        <f t="shared" si="16"/>
        <v>0</v>
      </c>
      <c r="E170" s="89"/>
      <c r="F170" s="90"/>
      <c r="G170" s="91"/>
      <c r="H170" s="85">
        <f>SUMIFS('12MonLights'!$M$2:$M$1945,'12MonLights'!$B$2:$B$1945,TEXT($A$1,"mmm yyyy"),'12MonLights'!$D$2:$D$1945,$A170)+SUMIFS('12MonLights'!$N$2:$N$1945,'12MonLights'!$B$2:$B$1945,TEXT($A$1,"mmm yyyy"),'12MonLights'!$D$2:$D$1945,$A170)+SUMIFS('12MonLights'!$O$2:$O$1945,'12MonLights'!$B$2:$B$1945,TEXT($A$1,"mmm yyyy"),'12MonLights'!$D$2:$D$1945,$A170)</f>
        <v>824.55</v>
      </c>
      <c r="I170" s="86">
        <f>SUMIFS('4023'!$BF$3:$BF$9912,'4023'!$A$3:$A$9912,TEXT($A$1,"mmm yyyy"),'4023'!$B$3:$B$9912,$A170)</f>
        <v>824.55</v>
      </c>
      <c r="J170" s="92">
        <f t="shared" si="17"/>
        <v>0</v>
      </c>
      <c r="K170" s="87"/>
      <c r="L170" s="88"/>
      <c r="M170" s="93"/>
    </row>
    <row r="171" spans="1:13">
      <c r="A171" t="str">
        <f>MiscData!AC39</f>
        <v>KUUM_415CU</v>
      </c>
      <c r="B171" s="47">
        <f>SUMIFS('12MonLights'!$H$2:$H$1945,'12MonLights'!$B$2:$B$1945,TEXT($A$1,"mmm yyyy"),'12MonLights'!$D$2:$D$1945,$A171)</f>
        <v>0</v>
      </c>
      <c r="C171" s="48">
        <f>SUMIFS('4023'!$E$3:$E$9912,'4023'!$A$3:$A$9912,TEXT($A$1,"mmm yyyy"),'4023'!$B$3:$B$9912,$A171)</f>
        <v>0</v>
      </c>
      <c r="D171" s="49">
        <f t="shared" si="16"/>
        <v>0</v>
      </c>
      <c r="E171" s="89"/>
      <c r="F171" s="90"/>
      <c r="G171" s="91"/>
      <c r="H171" s="85">
        <f>SUMIFS('12MonLights'!$M$2:$M$1945,'12MonLights'!$B$2:$B$1945,TEXT($A$1,"mmm yyyy"),'12MonLights'!$D$2:$D$1945,$A171)+SUMIFS('12MonLights'!$N$2:$N$1945,'12MonLights'!$B$2:$B$1945,TEXT($A$1,"mmm yyyy"),'12MonLights'!$D$2:$D$1945,$A171)+SUMIFS('12MonLights'!$O$2:$O$1945,'12MonLights'!$B$2:$B$1945,TEXT($A$1,"mmm yyyy"),'12MonLights'!$D$2:$D$1945,$A171)</f>
        <v>0</v>
      </c>
      <c r="I171" s="86">
        <f>SUMIFS('4023'!$BF$3:$BF$9912,'4023'!$A$3:$A$9912,TEXT($A$1,"mmm yyyy"),'4023'!$B$3:$B$9912,$A171)</f>
        <v>0</v>
      </c>
      <c r="J171" s="92">
        <f t="shared" si="17"/>
        <v>0</v>
      </c>
      <c r="K171" s="87"/>
      <c r="L171" s="88"/>
      <c r="M171" s="93"/>
    </row>
    <row r="172" spans="1:13">
      <c r="A172" t="str">
        <f>MiscData!AC40</f>
        <v>KUUM_420</v>
      </c>
      <c r="B172" s="47">
        <f>SUMIFS('12MonLights'!$H$2:$H$1945,'12MonLights'!$B$2:$B$1945,TEXT($A$1,"mmm yyyy"),'12MonLights'!$D$2:$D$1945,$A172)</f>
        <v>23242</v>
      </c>
      <c r="C172" s="48">
        <f>SUMIFS('4023'!$E$3:$E$9912,'4023'!$A$3:$A$9912,TEXT($A$1,"mmm yyyy"),'4023'!$B$3:$B$9912,$A172)</f>
        <v>23242</v>
      </c>
      <c r="D172" s="49">
        <f t="shared" si="16"/>
        <v>0</v>
      </c>
      <c r="E172" s="89"/>
      <c r="F172" s="90"/>
      <c r="G172" s="91"/>
      <c r="H172" s="85">
        <f>SUMIFS('12MonLights'!$M$2:$M$1945,'12MonLights'!$B$2:$B$1945,TEXT($A$1,"mmm yyyy"),'12MonLights'!$D$2:$D$1945,$A172)+SUMIFS('12MonLights'!$N$2:$N$1945,'12MonLights'!$B$2:$B$1945,TEXT($A$1,"mmm yyyy"),'12MonLights'!$D$2:$D$1945,$A172)+SUMIFS('12MonLights'!$O$2:$O$1945,'12MonLights'!$B$2:$B$1945,TEXT($A$1,"mmm yyyy"),'12MonLights'!$D$2:$D$1945,$A172)</f>
        <v>9359.2199999999993</v>
      </c>
      <c r="I172" s="86">
        <f>SUMIFS('4023'!$BF$3:$BF$9912,'4023'!$A$3:$A$9912,TEXT($A$1,"mmm yyyy"),'4023'!$B$3:$B$9912,$A172)</f>
        <v>9359.2199999999993</v>
      </c>
      <c r="J172" s="92">
        <f t="shared" si="17"/>
        <v>0</v>
      </c>
      <c r="K172" s="87"/>
      <c r="L172" s="88"/>
      <c r="M172" s="93"/>
    </row>
    <row r="173" spans="1:13">
      <c r="A173" t="str">
        <f>MiscData!AC41</f>
        <v>KUUM_420CU</v>
      </c>
      <c r="B173" s="47">
        <f>SUMIFS('12MonLights'!$H$2:$H$1945,'12MonLights'!$B$2:$B$1945,TEXT($A$1,"mmm yyyy"),'12MonLights'!$D$2:$D$1945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45,'12MonLights'!$B$2:$B$1945,TEXT($A$1,"mmm yyyy"),'12MonLights'!$D$2:$D$1945,$A173)+SUMIFS('12MonLights'!$N$2:$N$1945,'12MonLights'!$B$2:$B$1945,TEXT($A$1,"mmm yyyy"),'12MonLights'!$D$2:$D$1945,$A173)+SUMIFS('12MonLights'!$O$2:$O$1945,'12MonLights'!$B$2:$B$1945,TEXT($A$1,"mmm yyyy"),'12MonLights'!$D$2:$D$1945,$A173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2</f>
        <v>KUUM_421</v>
      </c>
      <c r="B174" s="47">
        <f>SUMIFS('12MonLights'!$H$2:$H$1945,'12MonLights'!$B$2:$B$1945,TEXT($A$1,"mmm yyyy"),'12MonLights'!$D$2:$D$1945,$A174)</f>
        <v>347</v>
      </c>
      <c r="C174" s="48">
        <f>SUMIFS('4023'!$E$3:$E$9912,'4023'!$A$3:$A$9912,TEXT($A$1,"mmm yyyy"),'4023'!$B$3:$B$9912,$A174)</f>
        <v>347</v>
      </c>
      <c r="D174" s="49">
        <f t="shared" si="16"/>
        <v>0</v>
      </c>
      <c r="E174" s="89"/>
      <c r="F174" s="90"/>
      <c r="G174" s="91"/>
      <c r="H174" s="85">
        <f>SUMIFS('12MonLights'!$M$2:$M$1945,'12MonLights'!$B$2:$B$1945,TEXT($A$1,"mmm yyyy"),'12MonLights'!$D$2:$D$1945,$A174)+SUMIFS('12MonLights'!$N$2:$N$1945,'12MonLights'!$B$2:$B$1945,TEXT($A$1,"mmm yyyy"),'12MonLights'!$D$2:$D$1945,$A174)+SUMIFS('12MonLights'!$O$2:$O$1945,'12MonLights'!$B$2:$B$1945,TEXT($A$1,"mmm yyyy"),'12MonLights'!$D$2:$D$1945,$A174)</f>
        <v>35.64</v>
      </c>
      <c r="I174" s="86">
        <f>SUMIFS('4023'!$BF$3:$BF$9912,'4023'!$A$3:$A$9912,TEXT($A$1,"mmm yyyy"),'4023'!$B$3:$B$9912,$A174)</f>
        <v>35.64</v>
      </c>
      <c r="J174" s="92">
        <f t="shared" si="17"/>
        <v>0</v>
      </c>
      <c r="K174" s="87"/>
      <c r="L174" s="88"/>
      <c r="M174" s="93"/>
    </row>
    <row r="175" spans="1:13">
      <c r="A175" t="str">
        <f>MiscData!AC43</f>
        <v>KUUM_422</v>
      </c>
      <c r="B175" s="47">
        <f>SUMIFS('12MonLights'!$H$2:$H$1945,'12MonLights'!$B$2:$B$1945,TEXT($A$1,"mmm yyyy"),'12MonLights'!$D$2:$D$1945,$A175)</f>
        <v>5613</v>
      </c>
      <c r="C175" s="48">
        <f>SUMIFS('4023'!$E$3:$E$9912,'4023'!$A$3:$A$9912,TEXT($A$1,"mmm yyyy"),'4023'!$B$3:$B$9912,$A175)</f>
        <v>5613</v>
      </c>
      <c r="D175" s="49">
        <f t="shared" si="16"/>
        <v>0</v>
      </c>
      <c r="E175" s="89"/>
      <c r="F175" s="90"/>
      <c r="G175" s="91"/>
      <c r="H175" s="85">
        <f>SUMIFS('12MonLights'!$M$2:$M$1945,'12MonLights'!$B$2:$B$1945,TEXT($A$1,"mmm yyyy"),'12MonLights'!$D$2:$D$1945,$A175)+SUMIFS('12MonLights'!$N$2:$N$1945,'12MonLights'!$B$2:$B$1945,TEXT($A$1,"mmm yyyy"),'12MonLights'!$D$2:$D$1945,$A175)+SUMIFS('12MonLights'!$O$2:$O$1945,'12MonLights'!$B$2:$B$1945,TEXT($A$1,"mmm yyyy"),'12MonLights'!$D$2:$D$1945,$A175)</f>
        <v>374.49</v>
      </c>
      <c r="I175" s="86">
        <f>SUMIFS('4023'!$BF$3:$BF$9912,'4023'!$A$3:$A$9912,TEXT($A$1,"mmm yyyy"),'4023'!$B$3:$B$9912,$A175)</f>
        <v>374.49</v>
      </c>
      <c r="J175" s="92">
        <f t="shared" si="17"/>
        <v>0</v>
      </c>
      <c r="K175" s="87"/>
      <c r="L175" s="88"/>
      <c r="M175" s="93"/>
    </row>
    <row r="176" spans="1:13">
      <c r="A176" t="str">
        <f>MiscData!AC44</f>
        <v>KUUM_424</v>
      </c>
      <c r="B176" s="47">
        <f>SUMIFS('12MonLights'!$H$2:$H$1945,'12MonLights'!$B$2:$B$1945,TEXT($A$1,"mmm yyyy"),'12MonLights'!$D$2:$D$1945,$A176)</f>
        <v>535</v>
      </c>
      <c r="C176" s="48">
        <f>SUMIFS('4023'!$E$3:$E$9912,'4023'!$A$3:$A$9912,TEXT($A$1,"mmm yyyy"),'4023'!$B$3:$B$9912,$A176)</f>
        <v>535</v>
      </c>
      <c r="D176" s="49">
        <f t="shared" si="16"/>
        <v>0</v>
      </c>
      <c r="E176" s="89"/>
      <c r="F176" s="90"/>
      <c r="G176" s="91"/>
      <c r="H176" s="85">
        <f>SUMIFS('12MonLights'!$M$2:$M$1945,'12MonLights'!$B$2:$B$1945,TEXT($A$1,"mmm yyyy"),'12MonLights'!$D$2:$D$1945,$A176)+SUMIFS('12MonLights'!$N$2:$N$1945,'12MonLights'!$B$2:$B$1945,TEXT($A$1,"mmm yyyy"),'12MonLights'!$D$2:$D$1945,$A176)+SUMIFS('12MonLights'!$O$2:$O$1945,'12MonLights'!$B$2:$B$1945,TEXT($A$1,"mmm yyyy"),'12MonLights'!$D$2:$D$1945,$A176)</f>
        <v>31.28</v>
      </c>
      <c r="I176" s="86">
        <f>SUMIFS('4023'!$BF$3:$BF$9912,'4023'!$A$3:$A$9912,TEXT($A$1,"mmm yyyy"),'4023'!$B$3:$B$9912,$A176)</f>
        <v>31.28</v>
      </c>
      <c r="J176" s="92">
        <f t="shared" si="17"/>
        <v>0</v>
      </c>
      <c r="K176" s="87"/>
      <c r="L176" s="88"/>
      <c r="M176" s="93"/>
    </row>
    <row r="177" spans="1:13">
      <c r="A177" t="str">
        <f>MiscData!AC45</f>
        <v>KUUM_425</v>
      </c>
      <c r="B177" s="47">
        <f>SUMIFS('12MonLights'!$H$2:$H$1945,'12MonLights'!$B$2:$B$1945,TEXT($A$1,"mmm yyyy"),'12MonLights'!$D$2:$D$1945,$A177)</f>
        <v>167</v>
      </c>
      <c r="C177" s="48">
        <f>SUMIFS('4023'!$E$3:$E$9912,'4023'!$A$3:$A$9912,TEXT($A$1,"mmm yyyy"),'4023'!$B$3:$B$9912,$A177)</f>
        <v>167</v>
      </c>
      <c r="D177" s="49">
        <f t="shared" si="16"/>
        <v>0</v>
      </c>
      <c r="E177" s="89"/>
      <c r="F177" s="90"/>
      <c r="G177" s="91"/>
      <c r="H177" s="85">
        <f>SUMIFS('12MonLights'!$M$2:$M$1945,'12MonLights'!$B$2:$B$1945,TEXT($A$1,"mmm yyyy"),'12MonLights'!$D$2:$D$1945,$A177)+SUMIFS('12MonLights'!$N$2:$N$1945,'12MonLights'!$B$2:$B$1945,TEXT($A$1,"mmm yyyy"),'12MonLights'!$D$2:$D$1945,$A177)+SUMIFS('12MonLights'!$O$2:$O$1945,'12MonLights'!$B$2:$B$1945,TEXT($A$1,"mmm yyyy"),'12MonLights'!$D$2:$D$1945,$A177)</f>
        <v>10.18</v>
      </c>
      <c r="I177" s="86">
        <f>SUMIFS('4023'!$BF$3:$BF$9912,'4023'!$A$3:$A$9912,TEXT($A$1,"mmm yyyy"),'4023'!$B$3:$B$9912,$A177)</f>
        <v>10.18</v>
      </c>
      <c r="J177" s="92">
        <f t="shared" si="17"/>
        <v>0</v>
      </c>
      <c r="K177" s="87"/>
      <c r="L177" s="88"/>
      <c r="M177" s="93"/>
    </row>
    <row r="178" spans="1:13">
      <c r="A178" t="str">
        <f>MiscData!AC46</f>
        <v>KUUM_426</v>
      </c>
      <c r="B178" s="47">
        <f>SUMIFS('12MonLights'!$H$2:$H$1945,'12MonLights'!$B$2:$B$1945,TEXT($A$1,"mmm yyyy"),'12MonLights'!$D$2:$D$1945,$A178)</f>
        <v>3847</v>
      </c>
      <c r="C178" s="48">
        <f>SUMIFS('4023'!$E$3:$E$9912,'4023'!$A$3:$A$9912,TEXT($A$1,"mmm yyyy"),'4023'!$B$3:$B$9912,$A178)</f>
        <v>3847</v>
      </c>
      <c r="D178" s="49">
        <f t="shared" si="16"/>
        <v>0</v>
      </c>
      <c r="E178" s="89"/>
      <c r="F178" s="90"/>
      <c r="G178" s="91"/>
      <c r="H178" s="85">
        <f>SUMIFS('12MonLights'!$M$2:$M$1945,'12MonLights'!$B$2:$B$1945,TEXT($A$1,"mmm yyyy"),'12MonLights'!$D$2:$D$1945,$A178)+SUMIFS('12MonLights'!$N$2:$N$1945,'12MonLights'!$B$2:$B$1945,TEXT($A$1,"mmm yyyy"),'12MonLights'!$D$2:$D$1945,$A178)+SUMIFS('12MonLights'!$O$2:$O$1945,'12MonLights'!$B$2:$B$1945,TEXT($A$1,"mmm yyyy"),'12MonLights'!$D$2:$D$1945,$A178)</f>
        <v>1124.8599999999999</v>
      </c>
      <c r="I178" s="86">
        <f>SUMIFS('4023'!$BF$3:$BF$9912,'4023'!$A$3:$A$9912,TEXT($A$1,"mmm yyyy"),'4023'!$B$3:$B$9912,$A178)</f>
        <v>1124.8599999999999</v>
      </c>
      <c r="J178" s="92">
        <f t="shared" si="17"/>
        <v>0</v>
      </c>
      <c r="K178" s="87"/>
      <c r="L178" s="88"/>
      <c r="M178" s="93"/>
    </row>
    <row r="179" spans="1:13">
      <c r="A179" t="str">
        <f>MiscData!AC47</f>
        <v>KUUM_426CU</v>
      </c>
      <c r="B179" s="47">
        <f>SUMIFS('12MonLights'!$H$2:$H$1945,'12MonLights'!$B$2:$B$1945,TEXT($A$1,"mmm yyyy"),'12MonLights'!$D$2:$D$1945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45,'12MonLights'!$B$2:$B$1945,TEXT($A$1,"mmm yyyy"),'12MonLights'!$D$2:$D$1945,$A179)+SUMIFS('12MonLights'!$N$2:$N$1945,'12MonLights'!$B$2:$B$1945,TEXT($A$1,"mmm yyyy"),'12MonLights'!$D$2:$D$1945,$A179)+SUMIFS('12MonLights'!$O$2:$O$1945,'12MonLights'!$B$2:$B$1945,TEXT($A$1,"mmm yyyy"),'12MonLights'!$D$2:$D$1945,$A179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48</f>
        <v>KUUM_428</v>
      </c>
      <c r="B180" s="47">
        <f>SUMIFS('12MonLights'!$H$2:$H$1945,'12MonLights'!$B$2:$B$1945,TEXT($A$1,"mmm yyyy"),'12MonLights'!$D$2:$D$1945,$A180)</f>
        <v>1498288</v>
      </c>
      <c r="C180" s="48">
        <f>SUMIFS('4023'!$E$3:$E$9912,'4023'!$A$3:$A$9912,TEXT($A$1,"mmm yyyy"),'4023'!$B$3:$B$9912,$A180)</f>
        <v>1498288</v>
      </c>
      <c r="D180" s="49">
        <f t="shared" si="16"/>
        <v>0</v>
      </c>
      <c r="E180" s="89"/>
      <c r="F180" s="90"/>
      <c r="G180" s="91"/>
      <c r="H180" s="85">
        <f>SUMIFS('12MonLights'!$M$2:$M$1945,'12MonLights'!$B$2:$B$1945,TEXT($A$1,"mmm yyyy"),'12MonLights'!$D$2:$D$1945,$A180)+SUMIFS('12MonLights'!$N$2:$N$1945,'12MonLights'!$B$2:$B$1945,TEXT($A$1,"mmm yyyy"),'12MonLights'!$D$2:$D$1945,$A180)+SUMIFS('12MonLights'!$O$2:$O$1945,'12MonLights'!$B$2:$B$1945,TEXT($A$1,"mmm yyyy"),'12MonLights'!$D$2:$D$1945,$A180)</f>
        <v>316747.21999999997</v>
      </c>
      <c r="I180" s="86">
        <f>SUMIFS('4023'!$BF$3:$BF$9912,'4023'!$A$3:$A$9912,TEXT($A$1,"mmm yyyy"),'4023'!$B$3:$B$9912,$A180)</f>
        <v>316747.21999999997</v>
      </c>
      <c r="J180" s="92">
        <f t="shared" si="17"/>
        <v>0</v>
      </c>
      <c r="K180" s="87"/>
      <c r="L180" s="88"/>
      <c r="M180" s="93"/>
    </row>
    <row r="181" spans="1:13">
      <c r="A181" t="str">
        <f>MiscData!AC49</f>
        <v>KUUM_428CU</v>
      </c>
      <c r="B181" s="47">
        <f>SUMIFS('12MonLights'!$H$2:$H$1945,'12MonLights'!$B$2:$B$1945,TEXT($A$1,"mmm yyyy"),'12MonLights'!$D$2:$D$1945,$A181)</f>
        <v>0</v>
      </c>
      <c r="C181" s="48">
        <f>SUMIFS('4023'!$E$3:$E$9912,'4023'!$A$3:$A$9912,TEXT($A$1,"mmm yyyy"),'4023'!$B$3:$B$9912,$A181)</f>
        <v>0</v>
      </c>
      <c r="D181" s="49">
        <f t="shared" si="16"/>
        <v>0</v>
      </c>
      <c r="E181" s="89"/>
      <c r="F181" s="90"/>
      <c r="G181" s="91"/>
      <c r="H181" s="85">
        <f>SUMIFS('12MonLights'!$M$2:$M$1945,'12MonLights'!$B$2:$B$1945,TEXT($A$1,"mmm yyyy"),'12MonLights'!$D$2:$D$1945,$A181)+SUMIFS('12MonLights'!$N$2:$N$1945,'12MonLights'!$B$2:$B$1945,TEXT($A$1,"mmm yyyy"),'12MonLights'!$D$2:$D$1945,$A181)+SUMIFS('12MonLights'!$O$2:$O$1945,'12MonLights'!$B$2:$B$1945,TEXT($A$1,"mmm yyyy"),'12MonLights'!$D$2:$D$1945,$A181)</f>
        <v>0</v>
      </c>
      <c r="I181" s="86">
        <f>SUMIFS('4023'!$BF$3:$BF$9912,'4023'!$A$3:$A$9912,TEXT($A$1,"mmm yyyy"),'4023'!$B$3:$B$9912,$A181)</f>
        <v>0</v>
      </c>
      <c r="J181" s="92">
        <f t="shared" si="17"/>
        <v>0</v>
      </c>
      <c r="K181" s="87"/>
      <c r="L181" s="88"/>
      <c r="M181" s="93"/>
    </row>
    <row r="182" spans="1:13">
      <c r="A182" t="str">
        <f>MiscData!AC50</f>
        <v>KUUM_430</v>
      </c>
      <c r="B182" s="47">
        <f>SUMIFS('12MonLights'!$H$2:$H$1945,'12MonLights'!$B$2:$B$1945,TEXT($A$1,"mmm yyyy"),'12MonLights'!$D$2:$D$1945,$A182)</f>
        <v>54323</v>
      </c>
      <c r="C182" s="48">
        <f>SUMIFS('4023'!$E$3:$E$9912,'4023'!$A$3:$A$9912,TEXT($A$1,"mmm yyyy"),'4023'!$B$3:$B$9912,$A182)</f>
        <v>54323</v>
      </c>
      <c r="D182" s="49">
        <f t="shared" si="16"/>
        <v>0</v>
      </c>
      <c r="E182" s="89"/>
      <c r="F182" s="90"/>
      <c r="G182" s="91"/>
      <c r="H182" s="85">
        <f>SUMIFS('12MonLights'!$M$2:$M$1945,'12MonLights'!$B$2:$B$1945,TEXT($A$1,"mmm yyyy"),'12MonLights'!$D$2:$D$1945,$A182)+SUMIFS('12MonLights'!$N$2:$N$1945,'12MonLights'!$B$2:$B$1945,TEXT($A$1,"mmm yyyy"),'12MonLights'!$D$2:$D$1945,$A182)+SUMIFS('12MonLights'!$O$2:$O$1945,'12MonLights'!$B$2:$B$1945,TEXT($A$1,"mmm yyyy"),'12MonLights'!$D$2:$D$1945,$A182)</f>
        <v>31393.73</v>
      </c>
      <c r="I182" s="86">
        <f>SUMIFS('4023'!$BF$3:$BF$9912,'4023'!$A$3:$A$9912,TEXT($A$1,"mmm yyyy"),'4023'!$B$3:$B$9912,$A182)</f>
        <v>31393.73</v>
      </c>
      <c r="J182" s="92">
        <f t="shared" si="17"/>
        <v>0</v>
      </c>
      <c r="K182" s="87"/>
      <c r="L182" s="88"/>
      <c r="M182" s="93"/>
    </row>
    <row r="183" spans="1:13">
      <c r="A183" t="str">
        <f>MiscData!AC51</f>
        <v>KUUM_430CU</v>
      </c>
      <c r="B183" s="47">
        <f>SUMIFS('12MonLights'!$H$2:$H$1945,'12MonLights'!$B$2:$B$1945,TEXT($A$1,"mmm yyyy"),'12MonLights'!$D$2:$D$1945,$A183)</f>
        <v>0</v>
      </c>
      <c r="C183" s="48">
        <f>SUMIFS('4023'!$E$3:$E$9912,'4023'!$A$3:$A$9912,TEXT($A$1,"mmm yyyy"),'4023'!$B$3:$B$9912,$A183)</f>
        <v>0</v>
      </c>
      <c r="D183" s="49">
        <f t="shared" si="16"/>
        <v>0</v>
      </c>
      <c r="E183" s="89"/>
      <c r="F183" s="90"/>
      <c r="G183" s="91"/>
      <c r="H183" s="85">
        <f>SUMIFS('12MonLights'!$M$2:$M$1945,'12MonLights'!$B$2:$B$1945,TEXT($A$1,"mmm yyyy"),'12MonLights'!$D$2:$D$1945,$A183)+SUMIFS('12MonLights'!$N$2:$N$1945,'12MonLights'!$B$2:$B$1945,TEXT($A$1,"mmm yyyy"),'12MonLights'!$D$2:$D$1945,$A183)+SUMIFS('12MonLights'!$O$2:$O$1945,'12MonLights'!$B$2:$B$1945,TEXT($A$1,"mmm yyyy"),'12MonLights'!$D$2:$D$1945,$A183)</f>
        <v>0</v>
      </c>
      <c r="I183" s="86">
        <f>SUMIFS('4023'!$BF$3:$BF$9912,'4023'!$A$3:$A$9912,TEXT($A$1,"mmm yyyy"),'4023'!$B$3:$B$9912,$A183)</f>
        <v>0</v>
      </c>
      <c r="J183" s="92">
        <f t="shared" si="17"/>
        <v>0</v>
      </c>
      <c r="K183" s="87"/>
      <c r="L183" s="88"/>
      <c r="M183" s="93"/>
    </row>
    <row r="184" spans="1:13">
      <c r="A184" t="str">
        <f>MiscData!AC52</f>
        <v>KUUM_440</v>
      </c>
      <c r="B184" s="47">
        <f>SUMIFS('12MonLights'!$H$2:$H$1945,'12MonLights'!$B$2:$B$1945,TEXT($A$1,"mmm yyyy"),'12MonLights'!$D$2:$D$1945,$A184)</f>
        <v>46</v>
      </c>
      <c r="C184" s="48">
        <f>SUMIFS('4023'!$E$3:$E$9912,'4023'!$A$3:$A$9912,TEXT($A$1,"mmm yyyy"),'4023'!$B$3:$B$9912,$A184)</f>
        <v>46</v>
      </c>
      <c r="D184" s="49">
        <f t="shared" si="16"/>
        <v>0</v>
      </c>
      <c r="E184" s="89"/>
      <c r="F184" s="90"/>
      <c r="G184" s="91"/>
      <c r="H184" s="85">
        <f>SUMIFS('12MonLights'!$M$2:$M$1945,'12MonLights'!$B$2:$B$1945,TEXT($A$1,"mmm yyyy"),'12MonLights'!$D$2:$D$1945,$A184)+SUMIFS('12MonLights'!$N$2:$N$1945,'12MonLights'!$B$2:$B$1945,TEXT($A$1,"mmm yyyy"),'12MonLights'!$D$2:$D$1945,$A184)+SUMIFS('12MonLights'!$O$2:$O$1945,'12MonLights'!$B$2:$B$1945,TEXT($A$1,"mmm yyyy"),'12MonLights'!$D$2:$D$1945,$A184)</f>
        <v>34.06</v>
      </c>
      <c r="I184" s="86">
        <f>SUMIFS('4023'!$BF$3:$BF$9912,'4023'!$A$3:$A$9912,TEXT($A$1,"mmm yyyy"),'4023'!$B$3:$B$9912,$A184)</f>
        <v>34.06</v>
      </c>
      <c r="J184" s="92">
        <f t="shared" si="17"/>
        <v>0</v>
      </c>
      <c r="K184" s="87"/>
      <c r="L184" s="88"/>
      <c r="M184" s="93"/>
    </row>
    <row r="185" spans="1:13">
      <c r="A185" t="str">
        <f>MiscData!AC53</f>
        <v>KUUM_440CU</v>
      </c>
      <c r="B185" s="47">
        <f>SUMIFS('12MonLights'!$H$2:$H$1945,'12MonLights'!$B$2:$B$1945,TEXT($A$1,"mmm yyyy"),'12MonLights'!$D$2:$D$1945,$A185)</f>
        <v>0</v>
      </c>
      <c r="C185" s="48">
        <f>SUMIFS('4023'!$E$3:$E$9912,'4023'!$A$3:$A$9912,TEXT($A$1,"mmm yyyy"),'4023'!$B$3:$B$9912,$A185)</f>
        <v>0</v>
      </c>
      <c r="D185" s="49">
        <f t="shared" si="16"/>
        <v>0</v>
      </c>
      <c r="E185" s="89"/>
      <c r="F185" s="90"/>
      <c r="G185" s="91"/>
      <c r="H185" s="85">
        <f>SUMIFS('12MonLights'!$M$2:$M$1945,'12MonLights'!$B$2:$B$1945,TEXT($A$1,"mmm yyyy"),'12MonLights'!$D$2:$D$1945,$A185)+SUMIFS('12MonLights'!$N$2:$N$1945,'12MonLights'!$B$2:$B$1945,TEXT($A$1,"mmm yyyy"),'12MonLights'!$D$2:$D$1945,$A185)+SUMIFS('12MonLights'!$O$2:$O$1945,'12MonLights'!$B$2:$B$1945,TEXT($A$1,"mmm yyyy"),'12MonLights'!$D$2:$D$1945,$A185)</f>
        <v>0</v>
      </c>
      <c r="I185" s="86">
        <f>SUMIFS('4023'!$BF$3:$BF$9912,'4023'!$A$3:$A$9912,TEXT($A$1,"mmm yyyy"),'4023'!$B$3:$B$9912,$A185)</f>
        <v>0</v>
      </c>
      <c r="J185" s="92">
        <f t="shared" si="17"/>
        <v>0</v>
      </c>
      <c r="K185" s="87"/>
      <c r="L185" s="88"/>
      <c r="M185" s="93"/>
    </row>
    <row r="186" spans="1:13">
      <c r="A186" t="str">
        <f>MiscData!AC54</f>
        <v>KUUM_446</v>
      </c>
      <c r="B186" s="47">
        <f>SUMIFS('12MonLights'!$H$2:$H$1945,'12MonLights'!$B$2:$B$1945,TEXT($A$1,"mmm yyyy"),'12MonLights'!$D$2:$D$1945,$A186)</f>
        <v>55163</v>
      </c>
      <c r="C186" s="48">
        <f>SUMIFS('4023'!$E$3:$E$9912,'4023'!$A$3:$A$9912,TEXT($A$1,"mmm yyyy"),'4023'!$B$3:$B$9912,$A186)</f>
        <v>55163</v>
      </c>
      <c r="D186" s="49">
        <f t="shared" si="16"/>
        <v>0</v>
      </c>
      <c r="E186" s="89"/>
      <c r="F186" s="90"/>
      <c r="G186" s="91"/>
      <c r="H186" s="85">
        <f>SUMIFS('12MonLights'!$M$2:$M$1945,'12MonLights'!$B$2:$B$1945,TEXT($A$1,"mmm yyyy"),'12MonLights'!$D$2:$D$1945,$A186)+SUMIFS('12MonLights'!$N$2:$N$1945,'12MonLights'!$B$2:$B$1945,TEXT($A$1,"mmm yyyy"),'12MonLights'!$D$2:$D$1945,$A186)+SUMIFS('12MonLights'!$O$2:$O$1945,'12MonLights'!$B$2:$B$1945,TEXT($A$1,"mmm yyyy"),'12MonLights'!$D$2:$D$1945,$A186)</f>
        <v>7969.66</v>
      </c>
      <c r="I186" s="86">
        <f>SUMIFS('4023'!$BF$3:$BF$9912,'4023'!$A$3:$A$9912,TEXT($A$1,"mmm yyyy"),'4023'!$B$3:$B$9912,$A186)</f>
        <v>7969.66</v>
      </c>
      <c r="J186" s="92">
        <f t="shared" si="17"/>
        <v>0</v>
      </c>
      <c r="K186" s="87"/>
      <c r="L186" s="88"/>
      <c r="M186" s="93"/>
    </row>
    <row r="187" spans="1:13">
      <c r="A187" t="str">
        <f>MiscData!AC55</f>
        <v>KUUM_447</v>
      </c>
      <c r="B187" s="47">
        <f>SUMIFS('12MonLights'!$H$2:$H$1945,'12MonLights'!$B$2:$B$1945,TEXT($A$1,"mmm yyyy"),'12MonLights'!$D$2:$D$1945,$A187)</f>
        <v>58847</v>
      </c>
      <c r="C187" s="48">
        <f>SUMIFS('4023'!$E$3:$E$9912,'4023'!$A$3:$A$9912,TEXT($A$1,"mmm yyyy"),'4023'!$B$3:$B$9912,$A187)</f>
        <v>58847</v>
      </c>
      <c r="D187" s="49">
        <f t="shared" si="16"/>
        <v>0</v>
      </c>
      <c r="E187" s="89"/>
      <c r="F187" s="90"/>
      <c r="G187" s="91"/>
      <c r="H187" s="85">
        <f>SUMIFS('12MonLights'!$M$2:$M$1945,'12MonLights'!$B$2:$B$1945,TEXT($A$1,"mmm yyyy"),'12MonLights'!$D$2:$D$1945,$A187)+SUMIFS('12MonLights'!$N$2:$N$1945,'12MonLights'!$B$2:$B$1945,TEXT($A$1,"mmm yyyy"),'12MonLights'!$D$2:$D$1945,$A187)+SUMIFS('12MonLights'!$O$2:$O$1945,'12MonLights'!$B$2:$B$1945,TEXT($A$1,"mmm yyyy"),'12MonLights'!$D$2:$D$1945,$A187)</f>
        <v>6133.12</v>
      </c>
      <c r="I187" s="86">
        <f>SUMIFS('4023'!$BF$3:$BF$9912,'4023'!$A$3:$A$9912,TEXT($A$1,"mmm yyyy"),'4023'!$B$3:$B$9912,$A187)</f>
        <v>6133.12</v>
      </c>
      <c r="J187" s="92">
        <f t="shared" si="17"/>
        <v>0</v>
      </c>
      <c r="K187" s="87"/>
      <c r="L187" s="88"/>
      <c r="M187" s="93"/>
    </row>
    <row r="188" spans="1:13">
      <c r="A188" t="str">
        <f>MiscData!AC56</f>
        <v>KUUM_448</v>
      </c>
      <c r="B188" s="47">
        <f>SUMIFS('12MonLights'!$H$2:$H$1945,'12MonLights'!$B$2:$B$1945,TEXT($A$1,"mmm yyyy"),'12MonLights'!$D$2:$D$1945,$A188)</f>
        <v>168008</v>
      </c>
      <c r="C188" s="48">
        <f>SUMIFS('4023'!$E$3:$E$9912,'4023'!$A$3:$A$9912,TEXT($A$1,"mmm yyyy"),'4023'!$B$3:$B$9912,$A188)</f>
        <v>168008</v>
      </c>
      <c r="D188" s="49">
        <f t="shared" si="16"/>
        <v>0</v>
      </c>
      <c r="E188" s="89"/>
      <c r="F188" s="90"/>
      <c r="G188" s="91"/>
      <c r="H188" s="85">
        <f>SUMIFS('12MonLights'!$M$2:$M$1945,'12MonLights'!$B$2:$B$1945,TEXT($A$1,"mmm yyyy"),'12MonLights'!$D$2:$D$1945,$A188)+SUMIFS('12MonLights'!$N$2:$N$1945,'12MonLights'!$B$2:$B$1945,TEXT($A$1,"mmm yyyy"),'12MonLights'!$D$2:$D$1945,$A188)+SUMIFS('12MonLights'!$O$2:$O$1945,'12MonLights'!$B$2:$B$1945,TEXT($A$1,"mmm yyyy"),'12MonLights'!$D$2:$D$1945,$A188)</f>
        <v>13963.08</v>
      </c>
      <c r="I188" s="86">
        <f>SUMIFS('4023'!$BF$3:$BF$9912,'4023'!$A$3:$A$9912,TEXT($A$1,"mmm yyyy"),'4023'!$B$3:$B$9912,$A188)</f>
        <v>13963.08</v>
      </c>
      <c r="J188" s="92">
        <f t="shared" si="17"/>
        <v>0</v>
      </c>
      <c r="K188" s="87"/>
      <c r="L188" s="88"/>
      <c r="M188" s="93"/>
    </row>
    <row r="189" spans="1:13">
      <c r="A189" t="str">
        <f>MiscData!AC57</f>
        <v>KUUM_450</v>
      </c>
      <c r="B189" s="47">
        <f>SUMIFS('12MonLights'!$H$2:$H$1945,'12MonLights'!$B$2:$B$1945,TEXT($A$1,"mmm yyyy"),'12MonLights'!$D$2:$D$1945,$A189)</f>
        <v>33684</v>
      </c>
      <c r="C189" s="48">
        <f>SUMIFS('4023'!$E$3:$E$9912,'4023'!$A$3:$A$9912,TEXT($A$1,"mmm yyyy"),'4023'!$B$3:$B$9912,$A189)</f>
        <v>33684</v>
      </c>
      <c r="D189" s="49">
        <f t="shared" si="16"/>
        <v>0</v>
      </c>
      <c r="E189" s="89"/>
      <c r="F189" s="90"/>
      <c r="G189" s="91"/>
      <c r="H189" s="85">
        <f>SUMIFS('12MonLights'!$M$2:$M$1945,'12MonLights'!$B$2:$B$1945,TEXT($A$1,"mmm yyyy"),'12MonLights'!$D$2:$D$1945,$A189)+SUMIFS('12MonLights'!$N$2:$N$1945,'12MonLights'!$B$2:$B$1945,TEXT($A$1,"mmm yyyy"),'12MonLights'!$D$2:$D$1945,$A189)+SUMIFS('12MonLights'!$O$2:$O$1945,'12MonLights'!$B$2:$B$1945,TEXT($A$1,"mmm yyyy"),'12MonLights'!$D$2:$D$1945,$A189)</f>
        <v>10117.68</v>
      </c>
      <c r="I189" s="86">
        <f>SUMIFS('4023'!$BF$3:$BF$9912,'4023'!$A$3:$A$9912,TEXT($A$1,"mmm yyyy"),'4023'!$B$3:$B$9912,$A189)</f>
        <v>10117.68</v>
      </c>
      <c r="J189" s="92">
        <f t="shared" si="17"/>
        <v>0</v>
      </c>
      <c r="K189" s="87"/>
      <c r="L189" s="88"/>
      <c r="M189" s="93"/>
    </row>
    <row r="190" spans="1:13">
      <c r="A190" t="str">
        <f>MiscData!AC58</f>
        <v>KUUM_450CU</v>
      </c>
      <c r="B190" s="47">
        <f>SUMIFS('12MonLights'!$H$2:$H$1945,'12MonLights'!$B$2:$B$1945,TEXT($A$1,"mmm yyyy"),'12MonLights'!$D$2:$D$1945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45,'12MonLights'!$B$2:$B$1945,TEXT($A$1,"mmm yyyy"),'12MonLights'!$D$2:$D$1945,$A190)+SUMIFS('12MonLights'!$N$2:$N$1945,'12MonLights'!$B$2:$B$1945,TEXT($A$1,"mmm yyyy"),'12MonLights'!$D$2:$D$1945,$A190)+SUMIFS('12MonLights'!$O$2:$O$1945,'12MonLights'!$B$2:$B$1945,TEXT($A$1,"mmm yyyy"),'12MonLights'!$D$2:$D$1945,$A190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59</f>
        <v>KUUM_451</v>
      </c>
      <c r="B191" s="47">
        <f>SUMIFS('12MonLights'!$H$2:$H$1945,'12MonLights'!$B$2:$B$1945,TEXT($A$1,"mmm yyyy"),'12MonLights'!$D$2:$D$1945,$A191)</f>
        <v>716938</v>
      </c>
      <c r="C191" s="48">
        <f>SUMIFS('4023'!$E$3:$E$9912,'4023'!$A$3:$A$9912,TEXT($A$1,"mmm yyyy"),'4023'!$B$3:$B$9912,$A191)</f>
        <v>716938</v>
      </c>
      <c r="D191" s="49">
        <f t="shared" si="16"/>
        <v>0</v>
      </c>
      <c r="E191" s="89"/>
      <c r="F191" s="90"/>
      <c r="G191" s="91"/>
      <c r="H191" s="85">
        <f>SUMIFS('12MonLights'!$M$2:$M$1945,'12MonLights'!$B$2:$B$1945,TEXT($A$1,"mmm yyyy"),'12MonLights'!$D$2:$D$1945,$A191)+SUMIFS('12MonLights'!$N$2:$N$1945,'12MonLights'!$B$2:$B$1945,TEXT($A$1,"mmm yyyy"),'12MonLights'!$D$2:$D$1945,$A191)+SUMIFS('12MonLights'!$O$2:$O$1945,'12MonLights'!$B$2:$B$1945,TEXT($A$1,"mmm yyyy"),'12MonLights'!$D$2:$D$1945,$A191)</f>
        <v>129019.09</v>
      </c>
      <c r="I191" s="86">
        <f>SUMIFS('4023'!$BF$3:$BF$9912,'4023'!$A$3:$A$9912,TEXT($A$1,"mmm yyyy"),'4023'!$B$3:$B$9912,$A191)</f>
        <v>129019.09</v>
      </c>
      <c r="J191" s="92">
        <f t="shared" si="17"/>
        <v>0</v>
      </c>
      <c r="K191" s="87"/>
      <c r="L191" s="88"/>
      <c r="M191" s="93"/>
    </row>
    <row r="192" spans="1:13">
      <c r="A192" t="str">
        <f>MiscData!AC60</f>
        <v>KUUM_451CU</v>
      </c>
      <c r="B192" s="47">
        <f>SUMIFS('12MonLights'!$H$2:$H$1945,'12MonLights'!$B$2:$B$1945,TEXT($A$1,"mmm yyyy"),'12MonLights'!$D$2:$D$1945,$A192)</f>
        <v>0</v>
      </c>
      <c r="C192" s="48">
        <f>SUMIFS('4023'!$E$3:$E$9912,'4023'!$A$3:$A$9912,TEXT($A$1,"mmm yyyy"),'4023'!$B$3:$B$9912,$A192)</f>
        <v>0</v>
      </c>
      <c r="D192" s="49">
        <f t="shared" si="16"/>
        <v>0</v>
      </c>
      <c r="E192" s="89"/>
      <c r="F192" s="90"/>
      <c r="G192" s="91"/>
      <c r="H192" s="85">
        <f>SUMIFS('12MonLights'!$M$2:$M$1945,'12MonLights'!$B$2:$B$1945,TEXT($A$1,"mmm yyyy"),'12MonLights'!$D$2:$D$1945,$A192)+SUMIFS('12MonLights'!$N$2:$N$1945,'12MonLights'!$B$2:$B$1945,TEXT($A$1,"mmm yyyy"),'12MonLights'!$D$2:$D$1945,$A192)+SUMIFS('12MonLights'!$O$2:$O$1945,'12MonLights'!$B$2:$B$1945,TEXT($A$1,"mmm yyyy"),'12MonLights'!$D$2:$D$1945,$A192)</f>
        <v>0</v>
      </c>
      <c r="I192" s="86">
        <f>SUMIFS('4023'!$BF$3:$BF$9912,'4023'!$A$3:$A$9912,TEXT($A$1,"mmm yyyy"),'4023'!$B$3:$B$9912,$A192)</f>
        <v>0</v>
      </c>
      <c r="J192" s="92">
        <f t="shared" si="17"/>
        <v>0</v>
      </c>
      <c r="K192" s="87"/>
      <c r="L192" s="88"/>
      <c r="M192" s="93"/>
    </row>
    <row r="193" spans="1:16">
      <c r="A193" t="str">
        <f>MiscData!AC61</f>
        <v>KUUM_452</v>
      </c>
      <c r="B193" s="47">
        <f>SUMIFS('12MonLights'!$H$2:$H$1945,'12MonLights'!$B$2:$B$1945,TEXT($A$1,"mmm yyyy"),'12MonLights'!$D$2:$D$1945,$A193)</f>
        <v>255773</v>
      </c>
      <c r="C193" s="48">
        <f>SUMIFS('4023'!$E$3:$E$9912,'4023'!$A$3:$A$9912,TEXT($A$1,"mmm yyyy"),'4023'!$B$3:$B$9912,$A193)</f>
        <v>255773</v>
      </c>
      <c r="D193" s="49">
        <f t="shared" si="16"/>
        <v>0</v>
      </c>
      <c r="E193" s="89"/>
      <c r="F193" s="90"/>
      <c r="G193" s="91"/>
      <c r="H193" s="85">
        <f>SUMIFS('12MonLights'!$M$2:$M$1945,'12MonLights'!$B$2:$B$1945,TEXT($A$1,"mmm yyyy"),'12MonLights'!$D$2:$D$1945,$A193)+SUMIFS('12MonLights'!$N$2:$N$1945,'12MonLights'!$B$2:$B$1945,TEXT($A$1,"mmm yyyy"),'12MonLights'!$D$2:$D$1945,$A193)+SUMIFS('12MonLights'!$O$2:$O$1945,'12MonLights'!$B$2:$B$1945,TEXT($A$1,"mmm yyyy"),'12MonLights'!$D$2:$D$1945,$A193)</f>
        <v>30821.88</v>
      </c>
      <c r="I193" s="86">
        <f>SUMIFS('4023'!$BF$3:$BF$9912,'4023'!$A$3:$A$9912,TEXT($A$1,"mmm yyyy"),'4023'!$B$3:$B$9912,$A193)</f>
        <v>30821.88</v>
      </c>
      <c r="J193" s="92">
        <f t="shared" si="17"/>
        <v>0</v>
      </c>
      <c r="K193" s="87"/>
      <c r="L193" s="88"/>
      <c r="M193" s="93"/>
    </row>
    <row r="194" spans="1:16">
      <c r="A194" t="str">
        <f>MiscData!AC62</f>
        <v>KUUM_452CU</v>
      </c>
      <c r="B194" s="47">
        <f>SUMIFS('12MonLights'!$H$2:$H$1945,'12MonLights'!$B$2:$B$1945,TEXT($A$1,"mmm yyyy"),'12MonLights'!$D$2:$D$1945,$A194)</f>
        <v>0</v>
      </c>
      <c r="C194" s="48">
        <f>SUMIFS('4023'!$E$3:$E$9912,'4023'!$A$3:$A$9912,TEXT($A$1,"mmm yyyy"),'4023'!$B$3:$B$9912,$A194)</f>
        <v>0</v>
      </c>
      <c r="D194" s="49">
        <f t="shared" si="16"/>
        <v>0</v>
      </c>
      <c r="E194" s="89"/>
      <c r="F194" s="90"/>
      <c r="G194" s="91"/>
      <c r="H194" s="85">
        <f>SUMIFS('12MonLights'!$M$2:$M$1945,'12MonLights'!$B$2:$B$1945,TEXT($A$1,"mmm yyyy"),'12MonLights'!$D$2:$D$1945,$A194)+SUMIFS('12MonLights'!$N$2:$N$1945,'12MonLights'!$B$2:$B$1945,TEXT($A$1,"mmm yyyy"),'12MonLights'!$D$2:$D$1945,$A194)+SUMIFS('12MonLights'!$O$2:$O$1945,'12MonLights'!$B$2:$B$1945,TEXT($A$1,"mmm yyyy"),'12MonLights'!$D$2:$D$1945,$A194)</f>
        <v>0</v>
      </c>
      <c r="I194" s="86">
        <f>SUMIFS('4023'!$BF$3:$BF$9912,'4023'!$A$3:$A$9912,TEXT($A$1,"mmm yyyy"),'4023'!$B$3:$B$9912,$A194)</f>
        <v>0</v>
      </c>
      <c r="J194" s="92">
        <f t="shared" si="17"/>
        <v>0</v>
      </c>
      <c r="K194" s="87"/>
      <c r="L194" s="88"/>
      <c r="M194" s="93"/>
    </row>
    <row r="195" spans="1:16">
      <c r="A195" t="str">
        <f>MiscData!AC63</f>
        <v>KUUM_454</v>
      </c>
      <c r="B195" s="47">
        <f>SUMIFS('12MonLights'!$H$2:$H$1945,'12MonLights'!$B$2:$B$1945,TEXT($A$1,"mmm yyyy"),'12MonLights'!$D$2:$D$1945,$A195)</f>
        <v>7596</v>
      </c>
      <c r="C195" s="48">
        <f>SUMIFS('4023'!$E$3:$E$9912,'4023'!$A$3:$A$9912,TEXT($A$1,"mmm yyyy"),'4023'!$B$3:$B$9912,$A195)</f>
        <v>7596</v>
      </c>
      <c r="D195" s="49">
        <f t="shared" si="16"/>
        <v>0</v>
      </c>
      <c r="E195" s="89"/>
      <c r="F195" s="90"/>
      <c r="G195" s="91"/>
      <c r="H195" s="85">
        <f>SUMIFS('12MonLights'!$M$2:$M$1945,'12MonLights'!$B$2:$B$1945,TEXT($A$1,"mmm yyyy"),'12MonLights'!$D$2:$D$1945,$A195)+SUMIFS('12MonLights'!$N$2:$N$1945,'12MonLights'!$B$2:$B$1945,TEXT($A$1,"mmm yyyy"),'12MonLights'!$D$2:$D$1945,$A195)+SUMIFS('12MonLights'!$O$2:$O$1945,'12MonLights'!$B$2:$B$1945,TEXT($A$1,"mmm yyyy"),'12MonLights'!$D$2:$D$1945,$A195)</f>
        <v>2932.65</v>
      </c>
      <c r="I195" s="86">
        <f>SUMIFS('4023'!$BF$3:$BF$9912,'4023'!$A$3:$A$9912,TEXT($A$1,"mmm yyyy"),'4023'!$B$3:$B$9912,$A195)</f>
        <v>2932.65</v>
      </c>
      <c r="J195" s="92">
        <f t="shared" si="17"/>
        <v>0</v>
      </c>
      <c r="K195" s="87"/>
      <c r="L195" s="88"/>
      <c r="M195" s="93"/>
    </row>
    <row r="196" spans="1:16">
      <c r="A196" t="str">
        <f>MiscData!AC64</f>
        <v>KUUM_454CU</v>
      </c>
      <c r="B196" s="47">
        <f>SUMIFS('12MonLights'!$H$2:$H$1945,'12MonLights'!$B$2:$B$1945,TEXT($A$1,"mmm yyyy"),'12MonLights'!$D$2:$D$1945,$A196)</f>
        <v>0</v>
      </c>
      <c r="C196" s="48">
        <f>SUMIFS('4023'!$E$3:$E$9912,'4023'!$A$3:$A$9912,TEXT($A$1,"mmm yyyy"),'4023'!$B$3:$B$9912,$A196)</f>
        <v>0</v>
      </c>
      <c r="D196" s="49">
        <f t="shared" si="16"/>
        <v>0</v>
      </c>
      <c r="E196" s="89"/>
      <c r="F196" s="90"/>
      <c r="G196" s="91"/>
      <c r="H196" s="85">
        <f>SUMIFS('12MonLights'!$M$2:$M$1945,'12MonLights'!$B$2:$B$1945,TEXT($A$1,"mmm yyyy"),'12MonLights'!$D$2:$D$1945,$A196)+SUMIFS('12MonLights'!$N$2:$N$1945,'12MonLights'!$B$2:$B$1945,TEXT($A$1,"mmm yyyy"),'12MonLights'!$D$2:$D$1945,$A196)+SUMIFS('12MonLights'!$O$2:$O$1945,'12MonLights'!$B$2:$B$1945,TEXT($A$1,"mmm yyyy"),'12MonLights'!$D$2:$D$1945,$A196)</f>
        <v>0</v>
      </c>
      <c r="I196" s="86">
        <f>SUMIFS('4023'!$BF$3:$BF$9912,'4023'!$A$3:$A$9912,TEXT($A$1,"mmm yyyy"),'4023'!$B$3:$B$9912,$A196)</f>
        <v>0</v>
      </c>
      <c r="J196" s="92">
        <f t="shared" si="17"/>
        <v>0</v>
      </c>
      <c r="K196" s="87"/>
      <c r="L196" s="88"/>
      <c r="M196" s="93"/>
    </row>
    <row r="197" spans="1:16">
      <c r="A197" t="str">
        <f>MiscData!AC65</f>
        <v>KUUM_455</v>
      </c>
      <c r="B197" s="47">
        <f>SUMIFS('12MonLights'!$H$2:$H$1945,'12MonLights'!$B$2:$B$1945,TEXT($A$1,"mmm yyyy"),'12MonLights'!$D$2:$D$1945,$A197)</f>
        <v>109779</v>
      </c>
      <c r="C197" s="48">
        <f>SUMIFS('4023'!$E$3:$E$9912,'4023'!$A$3:$A$9912,TEXT($A$1,"mmm yyyy"),'4023'!$B$3:$B$9912,$A197)</f>
        <v>109779</v>
      </c>
      <c r="D197" s="49">
        <f t="shared" si="16"/>
        <v>0</v>
      </c>
      <c r="E197" s="89"/>
      <c r="F197" s="90"/>
      <c r="G197" s="91"/>
      <c r="H197" s="85">
        <f>SUMIFS('12MonLights'!$M$2:$M$1945,'12MonLights'!$B$2:$B$1945,TEXT($A$1,"mmm yyyy"),'12MonLights'!$D$2:$D$1945,$A197)+SUMIFS('12MonLights'!$N$2:$N$1945,'12MonLights'!$B$2:$B$1945,TEXT($A$1,"mmm yyyy"),'12MonLights'!$D$2:$D$1945,$A197)+SUMIFS('12MonLights'!$O$2:$O$1945,'12MonLights'!$B$2:$B$1945,TEXT($A$1,"mmm yyyy"),'12MonLights'!$D$2:$D$1945,$A197)</f>
        <v>23802.83</v>
      </c>
      <c r="I197" s="86">
        <f>SUMIFS('4023'!$BF$3:$BF$9912,'4023'!$A$3:$A$9912,TEXT($A$1,"mmm yyyy"),'4023'!$B$3:$B$9912,$A197)</f>
        <v>23802.83</v>
      </c>
      <c r="J197" s="92">
        <f t="shared" si="17"/>
        <v>0</v>
      </c>
      <c r="K197" s="87"/>
      <c r="L197" s="88"/>
      <c r="M197" s="93"/>
    </row>
    <row r="198" spans="1:16">
      <c r="A198" t="str">
        <f>MiscData!AC66</f>
        <v>KUUM_456</v>
      </c>
      <c r="B198" s="47">
        <f>SUMIFS('12MonLights'!$H$2:$H$1945,'12MonLights'!$B$2:$B$1945,TEXT($A$1,"mmm yyyy"),'12MonLights'!$D$2:$D$1945,$A198)</f>
        <v>7028</v>
      </c>
      <c r="C198" s="48">
        <f>SUMIFS('4023'!$E$3:$E$9912,'4023'!$A$3:$A$9912,TEXT($A$1,"mmm yyyy"),'4023'!$B$3:$B$9912,$A198)</f>
        <v>7028</v>
      </c>
      <c r="D198" s="49">
        <f t="shared" si="16"/>
        <v>0</v>
      </c>
      <c r="E198" s="89"/>
      <c r="F198" s="90"/>
      <c r="G198" s="91"/>
      <c r="H198" s="85">
        <f>SUMIFS('12MonLights'!$M$2:$M$1945,'12MonLights'!$B$2:$B$1945,TEXT($A$1,"mmm yyyy"),'12MonLights'!$D$2:$D$1945,$A198)+SUMIFS('12MonLights'!$N$2:$N$1945,'12MonLights'!$B$2:$B$1945,TEXT($A$1,"mmm yyyy"),'12MonLights'!$D$2:$D$1945,$A198)+SUMIFS('12MonLights'!$O$2:$O$1945,'12MonLights'!$B$2:$B$1945,TEXT($A$1,"mmm yyyy"),'12MonLights'!$D$2:$D$1945,$A198)</f>
        <v>1206.69</v>
      </c>
      <c r="I198" s="86">
        <f>SUMIFS('4023'!$BF$3:$BF$9912,'4023'!$A$3:$A$9912,TEXT($A$1,"mmm yyyy"),'4023'!$B$3:$B$9912,$A198)</f>
        <v>1206.69</v>
      </c>
      <c r="J198" s="92">
        <f t="shared" si="17"/>
        <v>0</v>
      </c>
      <c r="K198" s="87"/>
      <c r="L198" s="88"/>
      <c r="M198" s="93"/>
      <c r="N198" s="20"/>
      <c r="P198" s="5"/>
    </row>
    <row r="199" spans="1:16">
      <c r="A199" t="str">
        <f>MiscData!AC67</f>
        <v>KUUM_457</v>
      </c>
      <c r="B199" s="47">
        <f>SUMIFS('12MonLights'!$H$2:$H$1945,'12MonLights'!$B$2:$B$1945,TEXT($A$1,"mmm yyyy"),'12MonLights'!$D$2:$D$1945,$A199)</f>
        <v>37639</v>
      </c>
      <c r="C199" s="48">
        <f>SUMIFS('4023'!$E$3:$E$9912,'4023'!$A$3:$A$9912,TEXT($A$1,"mmm yyyy"),'4023'!$B$3:$B$9912,$A199)</f>
        <v>37639</v>
      </c>
      <c r="D199" s="49">
        <f t="shared" si="16"/>
        <v>0</v>
      </c>
      <c r="E199" s="89"/>
      <c r="F199" s="90"/>
      <c r="G199" s="91"/>
      <c r="H199" s="85">
        <f>SUMIFS('12MonLights'!$M$2:$M$1945,'12MonLights'!$B$2:$B$1945,TEXT($A$1,"mmm yyyy"),'12MonLights'!$D$2:$D$1945,$A199)+SUMIFS('12MonLights'!$N$2:$N$1945,'12MonLights'!$B$2:$B$1945,TEXT($A$1,"mmm yyyy"),'12MonLights'!$D$2:$D$1945,$A199)+SUMIFS('12MonLights'!$O$2:$O$1945,'12MonLights'!$B$2:$B$1945,TEXT($A$1,"mmm yyyy"),'12MonLights'!$D$2:$D$1945,$A199)</f>
        <v>4461.6000000000004</v>
      </c>
      <c r="I199" s="86">
        <f>SUMIFS('4023'!$BF$3:$BF$9912,'4023'!$A$3:$A$9912,TEXT($A$1,"mmm yyyy"),'4023'!$B$3:$B$9912,$A199)</f>
        <v>4461.6000000000004</v>
      </c>
      <c r="J199" s="92">
        <f t="shared" si="17"/>
        <v>0</v>
      </c>
      <c r="K199" s="87"/>
      <c r="L199" s="88"/>
      <c r="M199" s="93"/>
    </row>
    <row r="200" spans="1:16">
      <c r="A200" t="str">
        <f>MiscData!AC68</f>
        <v>KUUM_458</v>
      </c>
      <c r="B200" s="47">
        <f>SUMIFS('12MonLights'!$H$2:$H$1945,'12MonLights'!$B$2:$B$1945,TEXT($A$1,"mmm yyyy"),'12MonLights'!$D$2:$D$1945,$A200)</f>
        <v>153460</v>
      </c>
      <c r="C200" s="48">
        <f>SUMIFS('4023'!$E$3:$E$9912,'4023'!$A$3:$A$9912,TEXT($A$1,"mmm yyyy"),'4023'!$B$3:$B$9912,$A200)</f>
        <v>153460</v>
      </c>
      <c r="D200" s="49">
        <f t="shared" si="16"/>
        <v>0</v>
      </c>
      <c r="E200" s="89"/>
      <c r="F200" s="90"/>
      <c r="G200" s="91"/>
      <c r="H200" s="85">
        <f>SUMIFS('12MonLights'!$M$2:$M$1945,'12MonLights'!$B$2:$B$1945,TEXT($A$1,"mmm yyyy"),'12MonLights'!$D$2:$D$1945,$A200)+SUMIFS('12MonLights'!$N$2:$N$1945,'12MonLights'!$B$2:$B$1945,TEXT($A$1,"mmm yyyy"),'12MonLights'!$D$2:$D$1945,$A200)+SUMIFS('12MonLights'!$O$2:$O$1945,'12MonLights'!$B$2:$B$1945,TEXT($A$1,"mmm yyyy"),'12MonLights'!$D$2:$D$1945,$A200)</f>
        <v>14302.78</v>
      </c>
      <c r="I200" s="86">
        <f>SUMIFS('4023'!$BF$3:$BF$9912,'4023'!$A$3:$A$9912,TEXT($A$1,"mmm yyyy"),'4023'!$B$3:$B$9912,$A200)</f>
        <v>14302.78</v>
      </c>
      <c r="J200" s="92">
        <f t="shared" si="17"/>
        <v>0</v>
      </c>
      <c r="K200" s="87"/>
      <c r="L200" s="88"/>
      <c r="M200" s="93"/>
    </row>
    <row r="201" spans="1:16">
      <c r="A201" t="str">
        <f>MiscData!AC69</f>
        <v>KUUM_459</v>
      </c>
      <c r="B201" s="47">
        <f>SUMIFS('12MonLights'!$H$2:$H$1945,'12MonLights'!$B$2:$B$1945,TEXT($A$1,"mmm yyyy"),'12MonLights'!$D$2:$D$1945,$A201)</f>
        <v>43952</v>
      </c>
      <c r="C201" s="48">
        <f>SUMIFS('4023'!$E$3:$E$9912,'4023'!$A$3:$A$9912,TEXT($A$1,"mmm yyyy"),'4023'!$B$3:$B$9912,$A201)</f>
        <v>43952</v>
      </c>
      <c r="D201" s="49">
        <f t="shared" ref="D201:D264" si="18">C201-B201</f>
        <v>0</v>
      </c>
      <c r="E201" s="89"/>
      <c r="F201" s="90"/>
      <c r="G201" s="91"/>
      <c r="H201" s="85">
        <f>SUMIFS('12MonLights'!$M$2:$M$1945,'12MonLights'!$B$2:$B$1945,TEXT($A$1,"mmm yyyy"),'12MonLights'!$D$2:$D$1945,$A201)+SUMIFS('12MonLights'!$N$2:$N$1945,'12MonLights'!$B$2:$B$1945,TEXT($A$1,"mmm yyyy"),'12MonLights'!$D$2:$D$1945,$A201)+SUMIFS('12MonLights'!$O$2:$O$1945,'12MonLights'!$B$2:$B$1945,TEXT($A$1,"mmm yyyy"),'12MonLights'!$D$2:$D$1945,$A201)</f>
        <v>5853.6</v>
      </c>
      <c r="I201" s="86">
        <f>SUMIFS('4023'!$BF$3:$BF$9912,'4023'!$A$3:$A$9912,TEXT($A$1,"mmm yyyy"),'4023'!$B$3:$B$9912,$A201)</f>
        <v>5853.6</v>
      </c>
      <c r="J201" s="92">
        <f t="shared" ref="J201:J264" si="19">I201-H201</f>
        <v>0</v>
      </c>
      <c r="K201" s="87"/>
      <c r="L201" s="88"/>
      <c r="M201" s="93"/>
    </row>
    <row r="202" spans="1:16">
      <c r="A202" t="str">
        <f>MiscData!AC70</f>
        <v>KUUM_459CU</v>
      </c>
      <c r="B202" s="47">
        <f>SUMIFS('12MonLights'!$H$2:$H$1945,'12MonLights'!$B$2:$B$1945,TEXT($A$1,"mmm yyyy"),'12MonLights'!$D$2:$D$1945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45,'12MonLights'!$B$2:$B$1945,TEXT($A$1,"mmm yyyy"),'12MonLights'!$D$2:$D$1945,$A202)+SUMIFS('12MonLights'!$N$2:$N$1945,'12MonLights'!$B$2:$B$1945,TEXT($A$1,"mmm yyyy"),'12MonLights'!$D$2:$D$1945,$A202)+SUMIFS('12MonLights'!$O$2:$O$1945,'12MonLights'!$B$2:$B$1945,TEXT($A$1,"mmm yyyy"),'12MonLights'!$D$2:$D$1945,$A202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1</f>
        <v>KUUM_460</v>
      </c>
      <c r="B203" s="47">
        <f>SUMIFS('12MonLights'!$H$2:$H$1945,'12MonLights'!$B$2:$B$1945,TEXT($A$1,"mmm yyyy"),'12MonLights'!$D$2:$D$1945,$A203)</f>
        <v>1146</v>
      </c>
      <c r="C203" s="48">
        <f>SUMIFS('4023'!$E$3:$E$9912,'4023'!$A$3:$A$9912,TEXT($A$1,"mmm yyyy"),'4023'!$B$3:$B$9912,$A203)</f>
        <v>1146</v>
      </c>
      <c r="D203" s="49">
        <f t="shared" si="18"/>
        <v>0</v>
      </c>
      <c r="E203" s="89"/>
      <c r="F203" s="90"/>
      <c r="G203" s="91"/>
      <c r="H203" s="85">
        <f>SUMIFS('12MonLights'!$M$2:$M$1945,'12MonLights'!$B$2:$B$1945,TEXT($A$1,"mmm yyyy"),'12MonLights'!$D$2:$D$1945,$A203)+SUMIFS('12MonLights'!$N$2:$N$1945,'12MonLights'!$B$2:$B$1945,TEXT($A$1,"mmm yyyy"),'12MonLights'!$D$2:$D$1945,$A203)+SUMIFS('12MonLights'!$O$2:$O$1945,'12MonLights'!$B$2:$B$1945,TEXT($A$1,"mmm yyyy"),'12MonLights'!$D$2:$D$1945,$A203)</f>
        <v>623.01</v>
      </c>
      <c r="I203" s="86">
        <f>SUMIFS('4023'!$BF$3:$BF$9912,'4023'!$A$3:$A$9912,TEXT($A$1,"mmm yyyy"),'4023'!$B$3:$B$9912,$A203)</f>
        <v>623.01</v>
      </c>
      <c r="J203" s="92">
        <f t="shared" si="19"/>
        <v>0</v>
      </c>
      <c r="K203" s="87"/>
      <c r="L203" s="88"/>
      <c r="M203" s="93"/>
    </row>
    <row r="204" spans="1:16">
      <c r="A204" t="str">
        <f>MiscData!AC72</f>
        <v>KUUM_461</v>
      </c>
      <c r="B204" s="47">
        <f>SUMIFS('12MonLights'!$H$2:$H$1945,'12MonLights'!$B$2:$B$1945,TEXT($A$1,"mmm yyyy"),'12MonLights'!$D$2:$D$1945,$A204)</f>
        <v>225865</v>
      </c>
      <c r="C204" s="48">
        <f>SUMIFS('4023'!$E$3:$E$9912,'4023'!$A$3:$A$9912,TEXT($A$1,"mmm yyyy"),'4023'!$B$3:$B$9912,$A204)</f>
        <v>225865</v>
      </c>
      <c r="D204" s="49">
        <f t="shared" si="18"/>
        <v>0</v>
      </c>
      <c r="E204" s="89"/>
      <c r="F204" s="90"/>
      <c r="G204" s="91"/>
      <c r="H204" s="85">
        <f>SUMIFS('12MonLights'!$M$2:$M$1945,'12MonLights'!$B$2:$B$1945,TEXT($A$1,"mmm yyyy"),'12MonLights'!$D$2:$D$1945,$A204)+SUMIFS('12MonLights'!$N$2:$N$1945,'12MonLights'!$B$2:$B$1945,TEXT($A$1,"mmm yyyy"),'12MonLights'!$D$2:$D$1945,$A204)+SUMIFS('12MonLights'!$O$2:$O$1945,'12MonLights'!$B$2:$B$1945,TEXT($A$1,"mmm yyyy"),'12MonLights'!$D$2:$D$1945,$A204)</f>
        <v>89877.05</v>
      </c>
      <c r="I204" s="86">
        <f>SUMIFS('4023'!$BF$3:$BF$9912,'4023'!$A$3:$A$9912,TEXT($A$1,"mmm yyyy"),'4023'!$B$3:$B$9912,$A204)</f>
        <v>89877.05</v>
      </c>
      <c r="J204" s="92">
        <f t="shared" si="19"/>
        <v>0</v>
      </c>
      <c r="K204" s="87"/>
      <c r="L204" s="88"/>
      <c r="M204" s="93"/>
    </row>
    <row r="205" spans="1:16">
      <c r="A205" t="str">
        <f>MiscData!AC73</f>
        <v>KUUM_462</v>
      </c>
      <c r="B205" s="47">
        <f>SUMIFS('12MonLights'!$H$2:$H$1945,'12MonLights'!$B$2:$B$1945,TEXT($A$1,"mmm yyyy"),'12MonLights'!$D$2:$D$1945,$A205)</f>
        <v>324028</v>
      </c>
      <c r="C205" s="48">
        <f>SUMIFS('4023'!$E$3:$E$9912,'4023'!$A$3:$A$9912,TEXT($A$1,"mmm yyyy"),'4023'!$B$3:$B$9912,$A205)</f>
        <v>324028</v>
      </c>
      <c r="D205" s="49">
        <f t="shared" si="18"/>
        <v>0</v>
      </c>
      <c r="E205" s="89"/>
      <c r="F205" s="90"/>
      <c r="G205" s="91"/>
      <c r="H205" s="85">
        <f>SUMIFS('12MonLights'!$M$2:$M$1945,'12MonLights'!$B$2:$B$1945,TEXT($A$1,"mmm yyyy"),'12MonLights'!$D$2:$D$1945,$A205)+SUMIFS('12MonLights'!$N$2:$N$1945,'12MonLights'!$B$2:$B$1945,TEXT($A$1,"mmm yyyy"),'12MonLights'!$D$2:$D$1945,$A205)+SUMIFS('12MonLights'!$O$2:$O$1945,'12MonLights'!$B$2:$B$1945,TEXT($A$1,"mmm yyyy"),'12MonLights'!$D$2:$D$1945,$A205)</f>
        <v>101928.42</v>
      </c>
      <c r="I205" s="86">
        <f>SUMIFS('4023'!$BF$3:$BF$9912,'4023'!$A$3:$A$9912,TEXT($A$1,"mmm yyyy"),'4023'!$B$3:$B$9912,$A205)</f>
        <v>101928.42</v>
      </c>
      <c r="J205" s="92">
        <f t="shared" si="19"/>
        <v>0</v>
      </c>
      <c r="K205" s="87"/>
      <c r="L205" s="88"/>
      <c r="M205" s="93"/>
    </row>
    <row r="206" spans="1:16">
      <c r="A206" t="str">
        <f>MiscData!AC74</f>
        <v>KUUM_462CU</v>
      </c>
      <c r="B206" s="47">
        <f>SUMIFS('12MonLights'!$H$2:$H$1945,'12MonLights'!$B$2:$B$1945,TEXT($A$1,"mmm yyyy"),'12MonLights'!$D$2:$D$1945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45,'12MonLights'!$B$2:$B$1945,TEXT($A$1,"mmm yyyy"),'12MonLights'!$D$2:$D$1945,$A206)+SUMIFS('12MonLights'!$N$2:$N$1945,'12MonLights'!$B$2:$B$1945,TEXT($A$1,"mmm yyyy"),'12MonLights'!$D$2:$D$1945,$A206)+SUMIFS('12MonLights'!$O$2:$O$1945,'12MonLights'!$B$2:$B$1945,TEXT($A$1,"mmm yyyy"),'12MonLights'!$D$2:$D$1945,$A206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75</f>
        <v>KUUM_463</v>
      </c>
      <c r="B207" s="47">
        <f>SUMIFS('12MonLights'!$H$2:$H$1945,'12MonLights'!$B$2:$B$1945,TEXT($A$1,"mmm yyyy"),'12MonLights'!$D$2:$D$1945,$A207)</f>
        <v>973048</v>
      </c>
      <c r="C207" s="48">
        <f>SUMIFS('4023'!$E$3:$E$9912,'4023'!$A$3:$A$9912,TEXT($A$1,"mmm yyyy"),'4023'!$B$3:$B$9912,$A207)</f>
        <v>973048</v>
      </c>
      <c r="D207" s="49">
        <f t="shared" si="18"/>
        <v>0</v>
      </c>
      <c r="E207" s="89"/>
      <c r="F207" s="90"/>
      <c r="G207" s="91"/>
      <c r="H207" s="85">
        <f>SUMIFS('12MonLights'!$M$2:$M$1945,'12MonLights'!$B$2:$B$1945,TEXT($A$1,"mmm yyyy"),'12MonLights'!$D$2:$D$1945,$A207)+SUMIFS('12MonLights'!$N$2:$N$1945,'12MonLights'!$B$2:$B$1945,TEXT($A$1,"mmm yyyy"),'12MonLights'!$D$2:$D$1945,$A207)+SUMIFS('12MonLights'!$O$2:$O$1945,'12MonLights'!$B$2:$B$1945,TEXT($A$1,"mmm yyyy"),'12MonLights'!$D$2:$D$1945,$A207)</f>
        <v>230235.75</v>
      </c>
      <c r="I207" s="86">
        <f>SUMIFS('4023'!$BF$3:$BF$9912,'4023'!$A$3:$A$9912,TEXT($A$1,"mmm yyyy"),'4023'!$B$3:$B$9912,$A207)</f>
        <v>230235.75</v>
      </c>
      <c r="J207" s="92">
        <f t="shared" si="19"/>
        <v>0</v>
      </c>
      <c r="K207" s="87"/>
      <c r="L207" s="88"/>
      <c r="M207" s="93"/>
    </row>
    <row r="208" spans="1:16">
      <c r="A208" t="str">
        <f>MiscData!AC76</f>
        <v>KUUM_463CU</v>
      </c>
      <c r="B208" s="47">
        <f>SUMIFS('12MonLights'!$H$2:$H$1945,'12MonLights'!$B$2:$B$1945,TEXT($A$1,"mmm yyyy"),'12MonLights'!$D$2:$D$1945,$A208)</f>
        <v>0</v>
      </c>
      <c r="C208" s="48">
        <f>SUMIFS('4023'!$E$3:$E$9912,'4023'!$A$3:$A$9912,TEXT($A$1,"mmm yyyy"),'4023'!$B$3:$B$9912,$A208)</f>
        <v>0</v>
      </c>
      <c r="D208" s="49">
        <f t="shared" si="18"/>
        <v>0</v>
      </c>
      <c r="E208" s="89"/>
      <c r="F208" s="90"/>
      <c r="G208" s="91"/>
      <c r="H208" s="85">
        <f>SUMIFS('12MonLights'!$M$2:$M$1945,'12MonLights'!$B$2:$B$1945,TEXT($A$1,"mmm yyyy"),'12MonLights'!$D$2:$D$1945,$A208)+SUMIFS('12MonLights'!$N$2:$N$1945,'12MonLights'!$B$2:$B$1945,TEXT($A$1,"mmm yyyy"),'12MonLights'!$D$2:$D$1945,$A208)+SUMIFS('12MonLights'!$O$2:$O$1945,'12MonLights'!$B$2:$B$1945,TEXT($A$1,"mmm yyyy"),'12MonLights'!$D$2:$D$1945,$A208)</f>
        <v>0</v>
      </c>
      <c r="I208" s="86">
        <f>SUMIFS('4023'!$BF$3:$BF$9912,'4023'!$A$3:$A$9912,TEXT($A$1,"mmm yyyy"),'4023'!$B$3:$B$9912,$A208)</f>
        <v>0</v>
      </c>
      <c r="J208" s="92">
        <f t="shared" si="19"/>
        <v>0</v>
      </c>
      <c r="K208" s="87"/>
      <c r="L208" s="88"/>
      <c r="M208" s="93"/>
    </row>
    <row r="209" spans="1:13">
      <c r="A209" t="str">
        <f>MiscData!AC77</f>
        <v>KUUM_464</v>
      </c>
      <c r="B209" s="47">
        <f>SUMIFS('12MonLights'!$H$2:$H$1945,'12MonLights'!$B$2:$B$1945,TEXT($A$1,"mmm yyyy"),'12MonLights'!$D$2:$D$1945,$A209)</f>
        <v>759061</v>
      </c>
      <c r="C209" s="48">
        <f>SUMIFS('4023'!$E$3:$E$9912,'4023'!$A$3:$A$9912,TEXT($A$1,"mmm yyyy"),'4023'!$B$3:$B$9912,$A209)</f>
        <v>759061</v>
      </c>
      <c r="D209" s="49">
        <f t="shared" si="18"/>
        <v>0</v>
      </c>
      <c r="E209" s="89"/>
      <c r="F209" s="90"/>
      <c r="G209" s="91"/>
      <c r="H209" s="85">
        <f>SUMIFS('12MonLights'!$M$2:$M$1945,'12MonLights'!$B$2:$B$1945,TEXT($A$1,"mmm yyyy"),'12MonLights'!$D$2:$D$1945,$A209)+SUMIFS('12MonLights'!$N$2:$N$1945,'12MonLights'!$B$2:$B$1945,TEXT($A$1,"mmm yyyy"),'12MonLights'!$D$2:$D$1945,$A209)+SUMIFS('12MonLights'!$O$2:$O$1945,'12MonLights'!$B$2:$B$1945,TEXT($A$1,"mmm yyyy"),'12MonLights'!$D$2:$D$1945,$A209)</f>
        <v>133656.62</v>
      </c>
      <c r="I209" s="86">
        <f>SUMIFS('4023'!$BF$3:$BF$9912,'4023'!$A$3:$A$9912,TEXT($A$1,"mmm yyyy"),'4023'!$B$3:$B$9912,$A209)</f>
        <v>133656.62</v>
      </c>
      <c r="J209" s="92">
        <f t="shared" si="19"/>
        <v>0</v>
      </c>
      <c r="K209" s="87"/>
      <c r="L209" s="88"/>
      <c r="M209" s="93"/>
    </row>
    <row r="210" spans="1:13">
      <c r="A210" t="str">
        <f>MiscData!AC78</f>
        <v>KUUM_464CU</v>
      </c>
      <c r="B210" s="47">
        <f>SUMIFS('12MonLights'!$H$2:$H$1945,'12MonLights'!$B$2:$B$1945,TEXT($A$1,"mmm yyyy"),'12MonLights'!$D$2:$D$1945,$A210)</f>
        <v>0</v>
      </c>
      <c r="C210" s="48">
        <f>SUMIFS('4023'!$E$3:$E$9912,'4023'!$A$3:$A$9912,TEXT($A$1,"mmm yyyy"),'4023'!$B$3:$B$9912,$A210)</f>
        <v>0</v>
      </c>
      <c r="D210" s="49">
        <f t="shared" si="18"/>
        <v>0</v>
      </c>
      <c r="E210" s="89"/>
      <c r="F210" s="90"/>
      <c r="G210" s="91"/>
      <c r="H210" s="85">
        <f>SUMIFS('12MonLights'!$M$2:$M$1945,'12MonLights'!$B$2:$B$1945,TEXT($A$1,"mmm yyyy"),'12MonLights'!$D$2:$D$1945,$A210)+SUMIFS('12MonLights'!$N$2:$N$1945,'12MonLights'!$B$2:$B$1945,TEXT($A$1,"mmm yyyy"),'12MonLights'!$D$2:$D$1945,$A210)+SUMIFS('12MonLights'!$O$2:$O$1945,'12MonLights'!$B$2:$B$1945,TEXT($A$1,"mmm yyyy"),'12MonLights'!$D$2:$D$1945,$A210)</f>
        <v>0</v>
      </c>
      <c r="I210" s="86">
        <f>SUMIFS('4023'!$BF$3:$BF$9912,'4023'!$A$3:$A$9912,TEXT($A$1,"mmm yyyy"),'4023'!$B$3:$B$9912,$A210)</f>
        <v>0</v>
      </c>
      <c r="J210" s="92">
        <f t="shared" si="19"/>
        <v>0</v>
      </c>
      <c r="K210" s="87"/>
      <c r="L210" s="88"/>
      <c r="M210" s="93"/>
    </row>
    <row r="211" spans="1:13">
      <c r="A211" t="str">
        <f>MiscData!AC79</f>
        <v>KUUM_465</v>
      </c>
      <c r="B211" s="47">
        <f>SUMIFS('12MonLights'!$H$2:$H$1945,'12MonLights'!$B$2:$B$1945,TEXT($A$1,"mmm yyyy"),'12MonLights'!$D$2:$D$1945,$A211)</f>
        <v>475049</v>
      </c>
      <c r="C211" s="48">
        <f>SUMIFS('4023'!$E$3:$E$9912,'4023'!$A$3:$A$9912,TEXT($A$1,"mmm yyyy"),'4023'!$B$3:$B$9912,$A211)</f>
        <v>475049</v>
      </c>
      <c r="D211" s="49">
        <f t="shared" si="18"/>
        <v>0</v>
      </c>
      <c r="E211" s="89"/>
      <c r="F211" s="90"/>
      <c r="G211" s="91"/>
      <c r="H211" s="85">
        <f>SUMIFS('12MonLights'!$M$2:$M$1945,'12MonLights'!$B$2:$B$1945,TEXT($A$1,"mmm yyyy"),'12MonLights'!$D$2:$D$1945,$A211)+SUMIFS('12MonLights'!$N$2:$N$1945,'12MonLights'!$B$2:$B$1945,TEXT($A$1,"mmm yyyy"),'12MonLights'!$D$2:$D$1945,$A211)+SUMIFS('12MonLights'!$O$2:$O$1945,'12MonLights'!$B$2:$B$1945,TEXT($A$1,"mmm yyyy"),'12MonLights'!$D$2:$D$1945,$A211)</f>
        <v>69265.55</v>
      </c>
      <c r="I211" s="86">
        <f>SUMIFS('4023'!$BF$3:$BF$9912,'4023'!$A$3:$A$9912,TEXT($A$1,"mmm yyyy"),'4023'!$B$3:$B$9912,$A211)</f>
        <v>69265.55</v>
      </c>
      <c r="J211" s="92">
        <f t="shared" si="19"/>
        <v>0</v>
      </c>
      <c r="K211" s="87"/>
      <c r="L211" s="88"/>
      <c r="M211" s="93"/>
    </row>
    <row r="212" spans="1:13">
      <c r="A212" t="str">
        <f>MiscData!AC80</f>
        <v>KUUM_465CU</v>
      </c>
      <c r="B212" s="47">
        <f>SUMIFS('12MonLights'!$H$2:$H$1945,'12MonLights'!$B$2:$B$1945,TEXT($A$1,"mmm yyyy"),'12MonLights'!$D$2:$D$1945,$A212)</f>
        <v>0</v>
      </c>
      <c r="C212" s="48">
        <f>SUMIFS('4023'!$E$3:$E$9912,'4023'!$A$3:$A$9912,TEXT($A$1,"mmm yyyy"),'4023'!$B$3:$B$9912,$A212)</f>
        <v>0</v>
      </c>
      <c r="D212" s="49">
        <f t="shared" si="18"/>
        <v>0</v>
      </c>
      <c r="E212" s="89"/>
      <c r="F212" s="90"/>
      <c r="G212" s="91"/>
      <c r="H212" s="85">
        <f>SUMIFS('12MonLights'!$M$2:$M$1945,'12MonLights'!$B$2:$B$1945,TEXT($A$1,"mmm yyyy"),'12MonLights'!$D$2:$D$1945,$A212)+SUMIFS('12MonLights'!$N$2:$N$1945,'12MonLights'!$B$2:$B$1945,TEXT($A$1,"mmm yyyy"),'12MonLights'!$D$2:$D$1945,$A212)+SUMIFS('12MonLights'!$O$2:$O$1945,'12MonLights'!$B$2:$B$1945,TEXT($A$1,"mmm yyyy"),'12MonLights'!$D$2:$D$1945,$A212)</f>
        <v>0</v>
      </c>
      <c r="I212" s="86">
        <f>SUMIFS('4023'!$BF$3:$BF$9912,'4023'!$A$3:$A$9912,TEXT($A$1,"mmm yyyy"),'4023'!$B$3:$B$9912,$A212)</f>
        <v>0</v>
      </c>
      <c r="J212" s="92">
        <f t="shared" si="19"/>
        <v>0</v>
      </c>
      <c r="K212" s="87"/>
      <c r="L212" s="88"/>
      <c r="M212" s="93"/>
    </row>
    <row r="213" spans="1:13">
      <c r="A213" t="str">
        <f>MiscData!AC81</f>
        <v>KUUM_466</v>
      </c>
      <c r="B213" s="47">
        <f>SUMIFS('12MonLights'!$H$2:$H$1945,'12MonLights'!$B$2:$B$1945,TEXT($A$1,"mmm yyyy"),'12MonLights'!$D$2:$D$1945,$A213)</f>
        <v>22335</v>
      </c>
      <c r="C213" s="48">
        <f>SUMIFS('4023'!$E$3:$E$9912,'4023'!$A$3:$A$9912,TEXT($A$1,"mmm yyyy"),'4023'!$B$3:$B$9912,$A213)</f>
        <v>22335</v>
      </c>
      <c r="D213" s="49">
        <f t="shared" si="18"/>
        <v>0</v>
      </c>
      <c r="E213" s="89"/>
      <c r="F213" s="90"/>
      <c r="G213" s="91"/>
      <c r="H213" s="85">
        <f>SUMIFS('12MonLights'!$M$2:$M$1945,'12MonLights'!$B$2:$B$1945,TEXT($A$1,"mmm yyyy"),'12MonLights'!$D$2:$D$1945,$A213)+SUMIFS('12MonLights'!$N$2:$N$1945,'12MonLights'!$B$2:$B$1945,TEXT($A$1,"mmm yyyy"),'12MonLights'!$D$2:$D$1945,$A213)+SUMIFS('12MonLights'!$O$2:$O$1945,'12MonLights'!$B$2:$B$1945,TEXT($A$1,"mmm yyyy"),'12MonLights'!$D$2:$D$1945,$A213)</f>
        <v>10665</v>
      </c>
      <c r="I213" s="86">
        <f>SUMIFS('4023'!$BF$3:$BF$9912,'4023'!$A$3:$A$9912,TEXT($A$1,"mmm yyyy"),'4023'!$B$3:$B$9912,$A213)</f>
        <v>10665</v>
      </c>
      <c r="J213" s="92">
        <f t="shared" si="19"/>
        <v>0</v>
      </c>
      <c r="K213" s="87"/>
      <c r="L213" s="88"/>
      <c r="M213" s="93"/>
    </row>
    <row r="214" spans="1:13">
      <c r="A214" t="str">
        <f>MiscData!AC82</f>
        <v>KUUM_467</v>
      </c>
      <c r="B214" s="47">
        <f>SUMIFS('12MonLights'!$H$2:$H$1945,'12MonLights'!$B$2:$B$1945,TEXT($A$1,"mmm yyyy"),'12MonLights'!$D$2:$D$1945,$A214)</f>
        <v>48519</v>
      </c>
      <c r="C214" s="48">
        <f>SUMIFS('4023'!$E$3:$E$9912,'4023'!$A$3:$A$9912,TEXT($A$1,"mmm yyyy"),'4023'!$B$3:$B$9912,$A214)</f>
        <v>48519</v>
      </c>
      <c r="D214" s="49">
        <f t="shared" si="18"/>
        <v>0</v>
      </c>
      <c r="E214" s="89"/>
      <c r="F214" s="90"/>
      <c r="G214" s="91"/>
      <c r="H214" s="85">
        <f>SUMIFS('12MonLights'!$M$2:$M$1945,'12MonLights'!$B$2:$B$1945,TEXT($A$1,"mmm yyyy"),'12MonLights'!$D$2:$D$1945,$A214)+SUMIFS('12MonLights'!$N$2:$N$1945,'12MonLights'!$B$2:$B$1945,TEXT($A$1,"mmm yyyy"),'12MonLights'!$D$2:$D$1945,$A214)+SUMIFS('12MonLights'!$O$2:$O$1945,'12MonLights'!$B$2:$B$1945,TEXT($A$1,"mmm yyyy"),'12MonLights'!$D$2:$D$1945,$A214)</f>
        <v>20112.66</v>
      </c>
      <c r="I214" s="86">
        <f>SUMIFS('4023'!$BF$3:$BF$9912,'4023'!$A$3:$A$9912,TEXT($A$1,"mmm yyyy"),'4023'!$B$3:$B$9912,$A214)</f>
        <v>20112.66</v>
      </c>
      <c r="J214" s="92">
        <f t="shared" si="19"/>
        <v>0</v>
      </c>
      <c r="K214" s="87"/>
      <c r="L214" s="88"/>
      <c r="M214" s="93"/>
    </row>
    <row r="215" spans="1:13">
      <c r="A215" t="str">
        <f>MiscData!AC83</f>
        <v>KUUM_467CU</v>
      </c>
      <c r="B215" s="47">
        <f>SUMIFS('12MonLights'!$H$2:$H$1945,'12MonLights'!$B$2:$B$1945,TEXT($A$1,"mmm yyyy"),'12MonLights'!$D$2:$D$1945,$A215)</f>
        <v>0</v>
      </c>
      <c r="C215" s="48">
        <f>SUMIFS('4023'!$E$3:$E$9912,'4023'!$A$3:$A$9912,TEXT($A$1,"mmm yyyy"),'4023'!$B$3:$B$9912,$A215)</f>
        <v>0</v>
      </c>
      <c r="D215" s="49">
        <f t="shared" si="18"/>
        <v>0</v>
      </c>
      <c r="E215" s="89"/>
      <c r="F215" s="90"/>
      <c r="G215" s="91"/>
      <c r="H215" s="85">
        <f>SUMIFS('12MonLights'!$M$2:$M$1945,'12MonLights'!$B$2:$B$1945,TEXT($A$1,"mmm yyyy"),'12MonLights'!$D$2:$D$1945,$A215)+SUMIFS('12MonLights'!$N$2:$N$1945,'12MonLights'!$B$2:$B$1945,TEXT($A$1,"mmm yyyy"),'12MonLights'!$D$2:$D$1945,$A215)+SUMIFS('12MonLights'!$O$2:$O$1945,'12MonLights'!$B$2:$B$1945,TEXT($A$1,"mmm yyyy"),'12MonLights'!$D$2:$D$1945,$A215)</f>
        <v>0</v>
      </c>
      <c r="I215" s="86">
        <f>SUMIFS('4023'!$BF$3:$BF$9912,'4023'!$A$3:$A$9912,TEXT($A$1,"mmm yyyy"),'4023'!$B$3:$B$9912,$A215)</f>
        <v>0</v>
      </c>
      <c r="J215" s="92">
        <f t="shared" si="19"/>
        <v>0</v>
      </c>
      <c r="K215" s="87"/>
      <c r="L215" s="88"/>
      <c r="M215" s="93"/>
    </row>
    <row r="216" spans="1:13">
      <c r="A216" t="str">
        <f>MiscData!AC84</f>
        <v>KUUM_468</v>
      </c>
      <c r="B216" s="47">
        <f>SUMIFS('12MonLights'!$H$2:$H$1945,'12MonLights'!$B$2:$B$1945,TEXT($A$1,"mmm yyyy"),'12MonLights'!$D$2:$D$1945,$A216)</f>
        <v>239210</v>
      </c>
      <c r="C216" s="48">
        <f>SUMIFS('4023'!$E$3:$E$9912,'4023'!$A$3:$A$9912,TEXT($A$1,"mmm yyyy"),'4023'!$B$3:$B$9912,$A216)</f>
        <v>239210</v>
      </c>
      <c r="D216" s="49">
        <f t="shared" si="18"/>
        <v>0</v>
      </c>
      <c r="E216" s="89"/>
      <c r="F216" s="90"/>
      <c r="G216" s="91"/>
      <c r="H216" s="85">
        <f>SUMIFS('12MonLights'!$M$2:$M$1945,'12MonLights'!$B$2:$B$1945,TEXT($A$1,"mmm yyyy"),'12MonLights'!$D$2:$D$1945,$A216)+SUMIFS('12MonLights'!$N$2:$N$1945,'12MonLights'!$B$2:$B$1945,TEXT($A$1,"mmm yyyy"),'12MonLights'!$D$2:$D$1945,$A216)+SUMIFS('12MonLights'!$O$2:$O$1945,'12MonLights'!$B$2:$B$1945,TEXT($A$1,"mmm yyyy"),'12MonLights'!$D$2:$D$1945,$A216)</f>
        <v>71229.33</v>
      </c>
      <c r="I216" s="86">
        <f>SUMIFS('4023'!$BF$3:$BF$9912,'4023'!$A$3:$A$9912,TEXT($A$1,"mmm yyyy"),'4023'!$B$3:$B$9912,$A216)</f>
        <v>71229.33</v>
      </c>
      <c r="J216" s="92">
        <f t="shared" si="19"/>
        <v>0</v>
      </c>
      <c r="K216" s="87"/>
      <c r="L216" s="88"/>
      <c r="M216" s="93"/>
    </row>
    <row r="217" spans="1:13">
      <c r="A217" t="str">
        <f>MiscData!AC85</f>
        <v>KUUM_468CU</v>
      </c>
      <c r="B217" s="47">
        <f>SUMIFS('12MonLights'!$H$2:$H$1945,'12MonLights'!$B$2:$B$1945,TEXT($A$1,"mmm yyyy"),'12MonLights'!$D$2:$D$1945,$A217)</f>
        <v>0</v>
      </c>
      <c r="C217" s="48">
        <f>SUMIFS('4023'!$E$3:$E$9912,'4023'!$A$3:$A$9912,TEXT($A$1,"mmm yyyy"),'4023'!$B$3:$B$9912,$A217)</f>
        <v>0</v>
      </c>
      <c r="D217" s="49">
        <f t="shared" si="18"/>
        <v>0</v>
      </c>
      <c r="E217" s="89"/>
      <c r="F217" s="90"/>
      <c r="G217" s="91"/>
      <c r="H217" s="85">
        <f>SUMIFS('12MonLights'!$M$2:$M$1945,'12MonLights'!$B$2:$B$1945,TEXT($A$1,"mmm yyyy"),'12MonLights'!$D$2:$D$1945,$A217)+SUMIFS('12MonLights'!$N$2:$N$1945,'12MonLights'!$B$2:$B$1945,TEXT($A$1,"mmm yyyy"),'12MonLights'!$D$2:$D$1945,$A217)+SUMIFS('12MonLights'!$O$2:$O$1945,'12MonLights'!$B$2:$B$1945,TEXT($A$1,"mmm yyyy"),'12MonLights'!$D$2:$D$1945,$A217)</f>
        <v>0</v>
      </c>
      <c r="I217" s="86">
        <f>SUMIFS('4023'!$BF$3:$BF$9912,'4023'!$A$3:$A$9912,TEXT($A$1,"mmm yyyy"),'4023'!$B$3:$B$9912,$A217)</f>
        <v>0</v>
      </c>
      <c r="J217" s="92">
        <f t="shared" si="19"/>
        <v>0</v>
      </c>
      <c r="K217" s="87"/>
      <c r="L217" s="88"/>
      <c r="M217" s="93"/>
    </row>
    <row r="218" spans="1:13">
      <c r="A218" t="str">
        <f>MiscData!AC86</f>
        <v>KUUM_469</v>
      </c>
      <c r="B218" s="47">
        <f>SUMIFS('12MonLights'!$H$2:$H$1945,'12MonLights'!$B$2:$B$1945,TEXT($A$1,"mmm yyyy"),'12MonLights'!$D$2:$D$1945,$A218)</f>
        <v>34162</v>
      </c>
      <c r="C218" s="48">
        <f>SUMIFS('4023'!$E$3:$E$9912,'4023'!$A$3:$A$9912,TEXT($A$1,"mmm yyyy"),'4023'!$B$3:$B$9912,$A218)</f>
        <v>34162</v>
      </c>
      <c r="D218" s="49">
        <f t="shared" si="18"/>
        <v>0</v>
      </c>
      <c r="E218" s="89"/>
      <c r="F218" s="90"/>
      <c r="G218" s="91"/>
      <c r="H218" s="85">
        <f>SUMIFS('12MonLights'!$M$2:$M$1945,'12MonLights'!$B$2:$B$1945,TEXT($A$1,"mmm yyyy"),'12MonLights'!$D$2:$D$1945,$A218)+SUMIFS('12MonLights'!$N$2:$N$1945,'12MonLights'!$B$2:$B$1945,TEXT($A$1,"mmm yyyy"),'12MonLights'!$D$2:$D$1945,$A218)+SUMIFS('12MonLights'!$O$2:$O$1945,'12MonLights'!$B$2:$B$1945,TEXT($A$1,"mmm yyyy"),'12MonLights'!$D$2:$D$1945,$A218)</f>
        <v>9894.81</v>
      </c>
      <c r="I218" s="86">
        <f>SUMIFS('4023'!$BF$3:$BF$9912,'4023'!$A$3:$A$9912,TEXT($A$1,"mmm yyyy"),'4023'!$B$3:$B$9912,$A218)</f>
        <v>9894.81</v>
      </c>
      <c r="J218" s="92">
        <f t="shared" si="19"/>
        <v>0</v>
      </c>
      <c r="K218" s="87"/>
      <c r="L218" s="88"/>
      <c r="M218" s="93"/>
    </row>
    <row r="219" spans="1:13">
      <c r="A219" t="str">
        <f>MiscData!AC87</f>
        <v>KUUM_470</v>
      </c>
      <c r="B219" s="47">
        <f>SUMIFS('12MonLights'!$H$2:$H$1945,'12MonLights'!$B$2:$B$1945,TEXT($A$1,"mmm yyyy"),'12MonLights'!$D$2:$D$1945,$A219)</f>
        <v>14724</v>
      </c>
      <c r="C219" s="48">
        <f>SUMIFS('4023'!$E$3:$E$9912,'4023'!$A$3:$A$9912,TEXT($A$1,"mmm yyyy"),'4023'!$B$3:$B$9912,$A219)</f>
        <v>14724</v>
      </c>
      <c r="D219" s="49">
        <f t="shared" si="18"/>
        <v>0</v>
      </c>
      <c r="E219" s="89"/>
      <c r="F219" s="90"/>
      <c r="G219" s="91"/>
      <c r="H219" s="85">
        <f>SUMIFS('12MonLights'!$M$2:$M$1945,'12MonLights'!$B$2:$B$1945,TEXT($A$1,"mmm yyyy"),'12MonLights'!$D$2:$D$1945,$A219)+SUMIFS('12MonLights'!$N$2:$N$1945,'12MonLights'!$B$2:$B$1945,TEXT($A$1,"mmm yyyy"),'12MonLights'!$D$2:$D$1945,$A219)+SUMIFS('12MonLights'!$O$2:$O$1945,'12MonLights'!$B$2:$B$1945,TEXT($A$1,"mmm yyyy"),'12MonLights'!$D$2:$D$1945,$A219)</f>
        <v>2359.12</v>
      </c>
      <c r="I219" s="86">
        <f>SUMIFS('4023'!$BF$3:$BF$9912,'4023'!$A$3:$A$9912,TEXT($A$1,"mmm yyyy"),'4023'!$B$3:$B$9912,$A219)</f>
        <v>2359.12</v>
      </c>
      <c r="J219" s="92">
        <f t="shared" si="19"/>
        <v>0</v>
      </c>
      <c r="K219" s="87"/>
      <c r="L219" s="88"/>
      <c r="M219" s="93"/>
    </row>
    <row r="220" spans="1:13">
      <c r="A220" t="str">
        <f>MiscData!AC88</f>
        <v>KUUM_471</v>
      </c>
      <c r="B220" s="47">
        <f>SUMIFS('12MonLights'!$H$2:$H$1945,'12MonLights'!$B$2:$B$1945,TEXT($A$1,"mmm yyyy"),'12MonLights'!$D$2:$D$1945,$A220)</f>
        <v>87121</v>
      </c>
      <c r="C220" s="48">
        <f>SUMIFS('4023'!$E$3:$E$9912,'4023'!$A$3:$A$9912,TEXT($A$1,"mmm yyyy"),'4023'!$B$3:$B$9912,$A220)</f>
        <v>87121</v>
      </c>
      <c r="D220" s="49">
        <f t="shared" si="18"/>
        <v>0</v>
      </c>
      <c r="E220" s="89"/>
      <c r="F220" s="90"/>
      <c r="G220" s="91"/>
      <c r="H220" s="85">
        <f>SUMIFS('12MonLights'!$M$2:$M$1945,'12MonLights'!$B$2:$B$1945,TEXT($A$1,"mmm yyyy"),'12MonLights'!$D$2:$D$1945,$A220)+SUMIFS('12MonLights'!$N$2:$N$1945,'12MonLights'!$B$2:$B$1945,TEXT($A$1,"mmm yyyy"),'12MonLights'!$D$2:$D$1945,$A220)+SUMIFS('12MonLights'!$O$2:$O$1945,'12MonLights'!$B$2:$B$1945,TEXT($A$1,"mmm yyyy"),'12MonLights'!$D$2:$D$1945,$A220)</f>
        <v>41698.800000000003</v>
      </c>
      <c r="I220" s="86">
        <f>SUMIFS('4023'!$BF$3:$BF$9912,'4023'!$A$3:$A$9912,TEXT($A$1,"mmm yyyy"),'4023'!$B$3:$B$9912,$A220)</f>
        <v>41698.800000000003</v>
      </c>
      <c r="J220" s="92">
        <f t="shared" si="19"/>
        <v>0</v>
      </c>
      <c r="K220" s="87"/>
      <c r="L220" s="88"/>
      <c r="M220" s="93"/>
    </row>
    <row r="221" spans="1:13">
      <c r="A221" t="str">
        <f>MiscData!AC89</f>
        <v>KUUM_472</v>
      </c>
      <c r="B221" s="47">
        <f>SUMIFS('12MonLights'!$H$2:$H$1945,'12MonLights'!$B$2:$B$1945,TEXT($A$1,"mmm yyyy"),'12MonLights'!$D$2:$D$1945,$A221)</f>
        <v>350250</v>
      </c>
      <c r="C221" s="48">
        <f>SUMIFS('4023'!$E$3:$E$9912,'4023'!$A$3:$A$9912,TEXT($A$1,"mmm yyyy"),'4023'!$B$3:$B$9912,$A221)</f>
        <v>350250</v>
      </c>
      <c r="D221" s="49">
        <f t="shared" si="18"/>
        <v>0</v>
      </c>
      <c r="E221" s="89"/>
      <c r="F221" s="90"/>
      <c r="G221" s="91"/>
      <c r="H221" s="85">
        <f>SUMIFS('12MonLights'!$M$2:$M$1945,'12MonLights'!$B$2:$B$1945,TEXT($A$1,"mmm yyyy"),'12MonLights'!$D$2:$D$1945,$A221)+SUMIFS('12MonLights'!$N$2:$N$1945,'12MonLights'!$B$2:$B$1945,TEXT($A$1,"mmm yyyy"),'12MonLights'!$D$2:$D$1945,$A221)+SUMIFS('12MonLights'!$O$2:$O$1945,'12MonLights'!$B$2:$B$1945,TEXT($A$1,"mmm yyyy"),'12MonLights'!$D$2:$D$1945,$A221)</f>
        <v>135183.18</v>
      </c>
      <c r="I221" s="86">
        <f>SUMIFS('4023'!$BF$3:$BF$9912,'4023'!$A$3:$A$9912,TEXT($A$1,"mmm yyyy"),'4023'!$B$3:$B$9912,$A221)</f>
        <v>135183.18</v>
      </c>
      <c r="J221" s="92">
        <f t="shared" si="19"/>
        <v>0</v>
      </c>
      <c r="K221" s="87"/>
      <c r="L221" s="88"/>
      <c r="M221" s="93"/>
    </row>
    <row r="222" spans="1:13">
      <c r="A222" t="str">
        <f>MiscData!AC90</f>
        <v>KUUM_472CU</v>
      </c>
      <c r="B222" s="47">
        <f>SUMIFS('12MonLights'!$H$2:$H$1945,'12MonLights'!$B$2:$B$1945,TEXT($A$1,"mmm yyyy"),'12MonLights'!$D$2:$D$1945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45,'12MonLights'!$B$2:$B$1945,TEXT($A$1,"mmm yyyy"),'12MonLights'!$D$2:$D$1945,$A222)+SUMIFS('12MonLights'!$N$2:$N$1945,'12MonLights'!$B$2:$B$1945,TEXT($A$1,"mmm yyyy"),'12MonLights'!$D$2:$D$1945,$A222)+SUMIFS('12MonLights'!$O$2:$O$1945,'12MonLights'!$B$2:$B$1945,TEXT($A$1,"mmm yyyy"),'12MonLights'!$D$2:$D$1945,$A222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1</f>
        <v>KUUM_473</v>
      </c>
      <c r="B223" s="47">
        <f>SUMIFS('12MonLights'!$H$2:$H$1945,'12MonLights'!$B$2:$B$1945,TEXT($A$1,"mmm yyyy"),'12MonLights'!$D$2:$D$1945,$A223)</f>
        <v>169135</v>
      </c>
      <c r="C223" s="48">
        <f>SUMIFS('4023'!$E$3:$E$9912,'4023'!$A$3:$A$9912,TEXT($A$1,"mmm yyyy"),'4023'!$B$3:$B$9912,$A223)</f>
        <v>169135</v>
      </c>
      <c r="D223" s="49">
        <f t="shared" si="18"/>
        <v>0</v>
      </c>
      <c r="E223" s="89"/>
      <c r="F223" s="90"/>
      <c r="G223" s="91"/>
      <c r="H223" s="85">
        <f>SUMIFS('12MonLights'!$M$2:$M$1945,'12MonLights'!$B$2:$B$1945,TEXT($A$1,"mmm yyyy"),'12MonLights'!$D$2:$D$1945,$A223)+SUMIFS('12MonLights'!$N$2:$N$1945,'12MonLights'!$B$2:$B$1945,TEXT($A$1,"mmm yyyy"),'12MonLights'!$D$2:$D$1945,$A223)+SUMIFS('12MonLights'!$O$2:$O$1945,'12MonLights'!$B$2:$B$1945,TEXT($A$1,"mmm yyyy"),'12MonLights'!$D$2:$D$1945,$A223)</f>
        <v>51347.97</v>
      </c>
      <c r="I223" s="86">
        <f>SUMIFS('4023'!$BF$3:$BF$9912,'4023'!$A$3:$A$9912,TEXT($A$1,"mmm yyyy"),'4023'!$B$3:$B$9912,$A223)</f>
        <v>51347.97</v>
      </c>
      <c r="J223" s="92">
        <f t="shared" si="19"/>
        <v>0</v>
      </c>
      <c r="K223" s="87"/>
      <c r="L223" s="88"/>
      <c r="M223" s="93"/>
    </row>
    <row r="224" spans="1:13">
      <c r="A224" t="str">
        <f>MiscData!AC92</f>
        <v>KUUM_473CU</v>
      </c>
      <c r="B224" s="47">
        <f>SUMIFS('12MonLights'!$H$2:$H$1945,'12MonLights'!$B$2:$B$1945,TEXT($A$1,"mmm yyyy"),'12MonLights'!$D$2:$D$1945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45,'12MonLights'!$B$2:$B$1945,TEXT($A$1,"mmm yyyy"),'12MonLights'!$D$2:$D$1945,$A224)+SUMIFS('12MonLights'!$N$2:$N$1945,'12MonLights'!$B$2:$B$1945,TEXT($A$1,"mmm yyyy"),'12MonLights'!$D$2:$D$1945,$A224)+SUMIFS('12MonLights'!$O$2:$O$1945,'12MonLights'!$B$2:$B$1945,TEXT($A$1,"mmm yyyy"),'12MonLights'!$D$2:$D$1945,$A224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3</f>
        <v>KUUM_474</v>
      </c>
      <c r="B225" s="47">
        <f>SUMIFS('12MonLights'!$H$2:$H$1945,'12MonLights'!$B$2:$B$1945,TEXT($A$1,"mmm yyyy"),'12MonLights'!$D$2:$D$1945,$A225)</f>
        <v>622294</v>
      </c>
      <c r="C225" s="48">
        <f>SUMIFS('4023'!$E$3:$E$9912,'4023'!$A$3:$A$9912,TEXT($A$1,"mmm yyyy"),'4023'!$B$3:$B$9912,$A225)</f>
        <v>622294</v>
      </c>
      <c r="D225" s="49">
        <f t="shared" si="18"/>
        <v>0</v>
      </c>
      <c r="E225" s="89"/>
      <c r="F225" s="90"/>
      <c r="G225" s="91"/>
      <c r="H225" s="85">
        <f>SUMIFS('12MonLights'!$M$2:$M$1945,'12MonLights'!$B$2:$B$1945,TEXT($A$1,"mmm yyyy"),'12MonLights'!$D$2:$D$1945,$A225)+SUMIFS('12MonLights'!$N$2:$N$1945,'12MonLights'!$B$2:$B$1945,TEXT($A$1,"mmm yyyy"),'12MonLights'!$D$2:$D$1945,$A225)+SUMIFS('12MonLights'!$O$2:$O$1945,'12MonLights'!$B$2:$B$1945,TEXT($A$1,"mmm yyyy"),'12MonLights'!$D$2:$D$1945,$A225)</f>
        <v>129310.96</v>
      </c>
      <c r="I225" s="86">
        <f>SUMIFS('4023'!$BF$3:$BF$9912,'4023'!$A$3:$A$9912,TEXT($A$1,"mmm yyyy"),'4023'!$B$3:$B$9912,$A225)</f>
        <v>129310.96</v>
      </c>
      <c r="J225" s="92">
        <f t="shared" si="19"/>
        <v>0</v>
      </c>
      <c r="K225" s="87"/>
      <c r="L225" s="88"/>
      <c r="M225" s="93"/>
    </row>
    <row r="226" spans="1:13">
      <c r="A226" t="str">
        <f>MiscData!AC94</f>
        <v>KUUM_474CU</v>
      </c>
      <c r="B226" s="47">
        <f>SUMIFS('12MonLights'!$H$2:$H$1945,'12MonLights'!$B$2:$B$1945,TEXT($A$1,"mmm yyyy"),'12MonLights'!$D$2:$D$1945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45,'12MonLights'!$B$2:$B$1945,TEXT($A$1,"mmm yyyy"),'12MonLights'!$D$2:$D$1945,$A226)+SUMIFS('12MonLights'!$N$2:$N$1945,'12MonLights'!$B$2:$B$1945,TEXT($A$1,"mmm yyyy"),'12MonLights'!$D$2:$D$1945,$A226)+SUMIFS('12MonLights'!$O$2:$O$1945,'12MonLights'!$B$2:$B$1945,TEXT($A$1,"mmm yyyy"),'12MonLights'!$D$2:$D$1945,$A226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95</f>
        <v>KUUM_475</v>
      </c>
      <c r="B227" s="47">
        <f>SUMIFS('12MonLights'!$H$2:$H$1945,'12MonLights'!$B$2:$B$1945,TEXT($A$1,"mmm yyyy"),'12MonLights'!$D$2:$D$1945,$A227)</f>
        <v>114621</v>
      </c>
      <c r="C227" s="48">
        <f>SUMIFS('4023'!$E$3:$E$9912,'4023'!$A$3:$A$9912,TEXT($A$1,"mmm yyyy"),'4023'!$B$3:$B$9912,$A227)</f>
        <v>114621</v>
      </c>
      <c r="D227" s="49">
        <f t="shared" si="18"/>
        <v>0</v>
      </c>
      <c r="E227" s="89"/>
      <c r="F227" s="90"/>
      <c r="G227" s="91"/>
      <c r="H227" s="85">
        <f>SUMIFS('12MonLights'!$M$2:$M$1945,'12MonLights'!$B$2:$B$1945,TEXT($A$1,"mmm yyyy"),'12MonLights'!$D$2:$D$1945,$A227)+SUMIFS('12MonLights'!$N$2:$N$1945,'12MonLights'!$B$2:$B$1945,TEXT($A$1,"mmm yyyy"),'12MonLights'!$D$2:$D$1945,$A227)+SUMIFS('12MonLights'!$O$2:$O$1945,'12MonLights'!$B$2:$B$1945,TEXT($A$1,"mmm yyyy"),'12MonLights'!$D$2:$D$1945,$A227)</f>
        <v>17139.900000000001</v>
      </c>
      <c r="I227" s="86">
        <f>SUMIFS('4023'!$BF$3:$BF$9912,'4023'!$A$3:$A$9912,TEXT($A$1,"mmm yyyy"),'4023'!$B$3:$B$9912,$A227)</f>
        <v>17139.900000000001</v>
      </c>
      <c r="J227" s="92">
        <f t="shared" si="19"/>
        <v>0</v>
      </c>
      <c r="K227" s="87"/>
      <c r="L227" s="88"/>
      <c r="M227" s="93"/>
    </row>
    <row r="228" spans="1:13">
      <c r="A228" t="str">
        <f>MiscData!AC96</f>
        <v>KUUM_475CU</v>
      </c>
      <c r="B228" s="47">
        <f>SUMIFS('12MonLights'!$H$2:$H$1945,'12MonLights'!$B$2:$B$1945,TEXT($A$1,"mmm yyyy"),'12MonLights'!$D$2:$D$1945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45,'12MonLights'!$B$2:$B$1945,TEXT($A$1,"mmm yyyy"),'12MonLights'!$D$2:$D$1945,$A228)+SUMIFS('12MonLights'!$N$2:$N$1945,'12MonLights'!$B$2:$B$1945,TEXT($A$1,"mmm yyyy"),'12MonLights'!$D$2:$D$1945,$A228)+SUMIFS('12MonLights'!$O$2:$O$1945,'12MonLights'!$B$2:$B$1945,TEXT($A$1,"mmm yyyy"),'12MonLights'!$D$2:$D$1945,$A228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97</f>
        <v>KUUM_476</v>
      </c>
      <c r="B229" s="47">
        <f>SUMIFS('12MonLights'!$H$2:$H$1945,'12MonLights'!$B$2:$B$1945,TEXT($A$1,"mmm yyyy"),'12MonLights'!$D$2:$D$1945,$A229)</f>
        <v>180748</v>
      </c>
      <c r="C229" s="48">
        <f>SUMIFS('4023'!$E$3:$E$9912,'4023'!$A$3:$A$9912,TEXT($A$1,"mmm yyyy"),'4023'!$B$3:$B$9912,$A229)</f>
        <v>180748</v>
      </c>
      <c r="D229" s="49">
        <f t="shared" si="18"/>
        <v>0</v>
      </c>
      <c r="E229" s="89"/>
      <c r="F229" s="90"/>
      <c r="G229" s="91"/>
      <c r="H229" s="85">
        <f>SUMIFS('12MonLights'!$M$2:$M$1945,'12MonLights'!$B$2:$B$1945,TEXT($A$1,"mmm yyyy"),'12MonLights'!$D$2:$D$1945,$A229)+SUMIFS('12MonLights'!$N$2:$N$1945,'12MonLights'!$B$2:$B$1945,TEXT($A$1,"mmm yyyy"),'12MonLights'!$D$2:$D$1945,$A229)+SUMIFS('12MonLights'!$O$2:$O$1945,'12MonLights'!$B$2:$B$1945,TEXT($A$1,"mmm yyyy"),'12MonLights'!$D$2:$D$1945,$A229)</f>
        <v>99082.8</v>
      </c>
      <c r="I229" s="86">
        <f>SUMIFS('4023'!$BF$3:$BF$9912,'4023'!$A$3:$A$9912,TEXT($A$1,"mmm yyyy"),'4023'!$B$3:$B$9912,$A229)</f>
        <v>99082.8</v>
      </c>
      <c r="J229" s="92">
        <f t="shared" si="19"/>
        <v>0</v>
      </c>
      <c r="K229" s="87"/>
      <c r="L229" s="88"/>
      <c r="M229" s="93"/>
    </row>
    <row r="230" spans="1:13">
      <c r="A230" t="str">
        <f>MiscData!AC98</f>
        <v>KUUM_476CU</v>
      </c>
      <c r="B230" s="47">
        <f>SUMIFS('12MonLights'!$H$2:$H$1945,'12MonLights'!$B$2:$B$1945,TEXT($A$1,"mmm yyyy"),'12MonLights'!$D$2:$D$1945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45,'12MonLights'!$B$2:$B$1945,TEXT($A$1,"mmm yyyy"),'12MonLights'!$D$2:$D$1945,$A230)+SUMIFS('12MonLights'!$N$2:$N$1945,'12MonLights'!$B$2:$B$1945,TEXT($A$1,"mmm yyyy"),'12MonLights'!$D$2:$D$1945,$A230)+SUMIFS('12MonLights'!$O$2:$O$1945,'12MonLights'!$B$2:$B$1945,TEXT($A$1,"mmm yyyy"),'12MonLights'!$D$2:$D$1945,$A230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99</f>
        <v>KUUM_477</v>
      </c>
      <c r="B231" s="47">
        <f>SUMIFS('12MonLights'!$H$2:$H$1945,'12MonLights'!$B$2:$B$1945,TEXT($A$1,"mmm yyyy"),'12MonLights'!$D$2:$D$1945,$A231)</f>
        <v>52076</v>
      </c>
      <c r="C231" s="48">
        <f>SUMIFS('4023'!$E$3:$E$9912,'4023'!$A$3:$A$9912,TEXT($A$1,"mmm yyyy"),'4023'!$B$3:$B$9912,$A231)</f>
        <v>52076</v>
      </c>
      <c r="D231" s="49">
        <f t="shared" si="18"/>
        <v>0</v>
      </c>
      <c r="E231" s="89"/>
      <c r="F231" s="90"/>
      <c r="G231" s="91"/>
      <c r="H231" s="85">
        <f>SUMIFS('12MonLights'!$M$2:$M$1945,'12MonLights'!$B$2:$B$1945,TEXT($A$1,"mmm yyyy"),'12MonLights'!$D$2:$D$1945,$A231)+SUMIFS('12MonLights'!$N$2:$N$1945,'12MonLights'!$B$2:$B$1945,TEXT($A$1,"mmm yyyy"),'12MonLights'!$D$2:$D$1945,$A231)+SUMIFS('12MonLights'!$O$2:$O$1945,'12MonLights'!$B$2:$B$1945,TEXT($A$1,"mmm yyyy"),'12MonLights'!$D$2:$D$1945,$A231)</f>
        <v>26700</v>
      </c>
      <c r="I231" s="86">
        <f>SUMIFS('4023'!$BF$3:$BF$9912,'4023'!$A$3:$A$9912,TEXT($A$1,"mmm yyyy"),'4023'!$B$3:$B$9912,$A231)</f>
        <v>26700</v>
      </c>
      <c r="J231" s="92">
        <f t="shared" si="19"/>
        <v>0</v>
      </c>
      <c r="K231" s="87"/>
      <c r="L231" s="88"/>
      <c r="M231" s="93"/>
    </row>
    <row r="232" spans="1:13">
      <c r="A232" t="str">
        <f>MiscData!AC100</f>
        <v>KUUM_477CU</v>
      </c>
      <c r="B232" s="47">
        <f>SUMIFS('12MonLights'!$H$2:$H$1945,'12MonLights'!$B$2:$B$1945,TEXT($A$1,"mmm yyyy"),'12MonLights'!$D$2:$D$1945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45,'12MonLights'!$B$2:$B$1945,TEXT($A$1,"mmm yyyy"),'12MonLights'!$D$2:$D$1945,$A232)+SUMIFS('12MonLights'!$N$2:$N$1945,'12MonLights'!$B$2:$B$1945,TEXT($A$1,"mmm yyyy"),'12MonLights'!$D$2:$D$1945,$A232)+SUMIFS('12MonLights'!$O$2:$O$1945,'12MonLights'!$B$2:$B$1945,TEXT($A$1,"mmm yyyy"),'12MonLights'!$D$2:$D$1945,$A232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1</f>
        <v>KUUM_478</v>
      </c>
      <c r="B233" s="47">
        <f>SUMIFS('12MonLights'!$H$2:$H$1945,'12MonLights'!$B$2:$B$1945,TEXT($A$1,"mmm yyyy"),'12MonLights'!$D$2:$D$1945,$A233)</f>
        <v>137043</v>
      </c>
      <c r="C233" s="48">
        <f>SUMIFS('4023'!$E$3:$E$9912,'4023'!$A$3:$A$9912,TEXT($A$1,"mmm yyyy"),'4023'!$B$3:$B$9912,$A233)</f>
        <v>137043</v>
      </c>
      <c r="D233" s="49">
        <f t="shared" si="18"/>
        <v>0</v>
      </c>
      <c r="E233" s="89"/>
      <c r="F233" s="90"/>
      <c r="G233" s="91"/>
      <c r="H233" s="85">
        <f>SUMIFS('12MonLights'!$M$2:$M$1945,'12MonLights'!$B$2:$B$1945,TEXT($A$1,"mmm yyyy"),'12MonLights'!$D$2:$D$1945,$A233)+SUMIFS('12MonLights'!$N$2:$N$1945,'12MonLights'!$B$2:$B$1945,TEXT($A$1,"mmm yyyy"),'12MonLights'!$D$2:$D$1945,$A233)+SUMIFS('12MonLights'!$O$2:$O$1945,'12MonLights'!$B$2:$B$1945,TEXT($A$1,"mmm yyyy"),'12MonLights'!$D$2:$D$1945,$A233)</f>
        <v>44355.39</v>
      </c>
      <c r="I233" s="86">
        <f>SUMIFS('4023'!$BF$3:$BF$9912,'4023'!$A$3:$A$9912,TEXT($A$1,"mmm yyyy"),'4023'!$B$3:$B$9912,$A233)</f>
        <v>44355.39</v>
      </c>
      <c r="J233" s="92">
        <f t="shared" si="19"/>
        <v>0</v>
      </c>
      <c r="K233" s="87"/>
      <c r="L233" s="88"/>
      <c r="M233" s="93"/>
    </row>
    <row r="234" spans="1:13">
      <c r="A234" t="str">
        <f>MiscData!AC102</f>
        <v>KUUM_478CU</v>
      </c>
      <c r="B234" s="47">
        <f>SUMIFS('12MonLights'!$H$2:$H$1945,'12MonLights'!$B$2:$B$1945,TEXT($A$1,"mmm yyyy"),'12MonLights'!$D$2:$D$1945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45,'12MonLights'!$B$2:$B$1945,TEXT($A$1,"mmm yyyy"),'12MonLights'!$D$2:$D$1945,$A234)+SUMIFS('12MonLights'!$N$2:$N$1945,'12MonLights'!$B$2:$B$1945,TEXT($A$1,"mmm yyyy"),'12MonLights'!$D$2:$D$1945,$A234)+SUMIFS('12MonLights'!$O$2:$O$1945,'12MonLights'!$B$2:$B$1945,TEXT($A$1,"mmm yyyy"),'12MonLights'!$D$2:$D$1945,$A234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3</f>
        <v>KUUM_479</v>
      </c>
      <c r="B235" s="47">
        <f>SUMIFS('12MonLights'!$H$2:$H$1945,'12MonLights'!$B$2:$B$1945,TEXT($A$1,"mmm yyyy"),'12MonLights'!$D$2:$D$1945,$A235)</f>
        <v>135318</v>
      </c>
      <c r="C235" s="48">
        <f>SUMIFS('4023'!$E$3:$E$9912,'4023'!$A$3:$A$9912,TEXT($A$1,"mmm yyyy"),'4023'!$B$3:$B$9912,$A235)</f>
        <v>135318</v>
      </c>
      <c r="D235" s="49">
        <f t="shared" si="18"/>
        <v>0</v>
      </c>
      <c r="E235" s="89"/>
      <c r="F235" s="90"/>
      <c r="G235" s="91"/>
      <c r="H235" s="85">
        <f>SUMIFS('12MonLights'!$M$2:$M$1945,'12MonLights'!$B$2:$B$1945,TEXT($A$1,"mmm yyyy"),'12MonLights'!$D$2:$D$1945,$A235)+SUMIFS('12MonLights'!$N$2:$N$1945,'12MonLights'!$B$2:$B$1945,TEXT($A$1,"mmm yyyy"),'12MonLights'!$D$2:$D$1945,$A235)+SUMIFS('12MonLights'!$O$2:$O$1945,'12MonLights'!$B$2:$B$1945,TEXT($A$1,"mmm yyyy"),'12MonLights'!$D$2:$D$1945,$A235)</f>
        <v>29402.63</v>
      </c>
      <c r="I235" s="86">
        <f>SUMIFS('4023'!$BF$3:$BF$9912,'4023'!$A$3:$A$9912,TEXT($A$1,"mmm yyyy"),'4023'!$B$3:$B$9912,$A235)</f>
        <v>29402.63</v>
      </c>
      <c r="J235" s="92">
        <f t="shared" si="19"/>
        <v>0</v>
      </c>
      <c r="K235" s="87"/>
      <c r="L235" s="88"/>
      <c r="M235" s="93"/>
    </row>
    <row r="236" spans="1:13">
      <c r="A236" t="str">
        <f>MiscData!AC104</f>
        <v>KUUM_479CU</v>
      </c>
      <c r="B236" s="47">
        <f>SUMIFS('12MonLights'!$H$2:$H$1945,'12MonLights'!$B$2:$B$1945,TEXT($A$1,"mmm yyyy"),'12MonLights'!$D$2:$D$1945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45,'12MonLights'!$B$2:$B$1945,TEXT($A$1,"mmm yyyy"),'12MonLights'!$D$2:$D$1945,$A236)+SUMIFS('12MonLights'!$N$2:$N$1945,'12MonLights'!$B$2:$B$1945,TEXT($A$1,"mmm yyyy"),'12MonLights'!$D$2:$D$1945,$A236)+SUMIFS('12MonLights'!$O$2:$O$1945,'12MonLights'!$B$2:$B$1945,TEXT($A$1,"mmm yyyy"),'12MonLights'!$D$2:$D$1945,$A236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05</f>
        <v>KUUM_487</v>
      </c>
      <c r="B237" s="47">
        <f>SUMIFS('12MonLights'!$H$2:$H$1945,'12MonLights'!$B$2:$B$1945,TEXT($A$1,"mmm yyyy"),'12MonLights'!$D$2:$D$1945,$A237)</f>
        <v>461456</v>
      </c>
      <c r="C237" s="48">
        <f>SUMIFS('4023'!$E$3:$E$9912,'4023'!$A$3:$A$9912,TEXT($A$1,"mmm yyyy"),'4023'!$B$3:$B$9912,$A237)</f>
        <v>461456</v>
      </c>
      <c r="D237" s="49">
        <f t="shared" si="18"/>
        <v>0</v>
      </c>
      <c r="E237" s="89"/>
      <c r="F237" s="90"/>
      <c r="G237" s="91"/>
      <c r="H237" s="85">
        <f>SUMIFS('12MonLights'!$M$2:$M$1945,'12MonLights'!$B$2:$B$1945,TEXT($A$1,"mmm yyyy"),'12MonLights'!$D$2:$D$1945,$A237)+SUMIFS('12MonLights'!$N$2:$N$1945,'12MonLights'!$B$2:$B$1945,TEXT($A$1,"mmm yyyy"),'12MonLights'!$D$2:$D$1945,$A237)+SUMIFS('12MonLights'!$O$2:$O$1945,'12MonLights'!$B$2:$B$1945,TEXT($A$1,"mmm yyyy"),'12MonLights'!$D$2:$D$1945,$A237)</f>
        <v>111920.78</v>
      </c>
      <c r="I237" s="86">
        <f>SUMIFS('4023'!$BF$3:$BF$9912,'4023'!$A$3:$A$9912,TEXT($A$1,"mmm yyyy"),'4023'!$B$3:$B$9912,$A237)</f>
        <v>111920.78</v>
      </c>
      <c r="J237" s="92">
        <f t="shared" si="19"/>
        <v>0</v>
      </c>
      <c r="K237" s="87"/>
      <c r="L237" s="88"/>
      <c r="M237" s="93"/>
    </row>
    <row r="238" spans="1:13">
      <c r="A238" t="str">
        <f>MiscData!AC106</f>
        <v>KUUM_487CU</v>
      </c>
      <c r="B238" s="47">
        <f>SUMIFS('12MonLights'!$H$2:$H$1945,'12MonLights'!$B$2:$B$1945,TEXT($A$1,"mmm yyyy"),'12MonLights'!$D$2:$D$1945,$A238)</f>
        <v>0</v>
      </c>
      <c r="C238" s="48">
        <f>SUMIFS('4023'!$E$3:$E$9912,'4023'!$A$3:$A$9912,TEXT($A$1,"mmm yyyy"),'4023'!$B$3:$B$9912,$A238)</f>
        <v>0</v>
      </c>
      <c r="D238" s="49">
        <f t="shared" si="18"/>
        <v>0</v>
      </c>
      <c r="E238" s="89"/>
      <c r="F238" s="90"/>
      <c r="G238" s="91"/>
      <c r="H238" s="85">
        <f>SUMIFS('12MonLights'!$M$2:$M$1945,'12MonLights'!$B$2:$B$1945,TEXT($A$1,"mmm yyyy"),'12MonLights'!$D$2:$D$1945,$A238)+SUMIFS('12MonLights'!$N$2:$N$1945,'12MonLights'!$B$2:$B$1945,TEXT($A$1,"mmm yyyy"),'12MonLights'!$D$2:$D$1945,$A238)+SUMIFS('12MonLights'!$O$2:$O$1945,'12MonLights'!$B$2:$B$1945,TEXT($A$1,"mmm yyyy"),'12MonLights'!$D$2:$D$1945,$A238)</f>
        <v>0</v>
      </c>
      <c r="I238" s="86">
        <f>SUMIFS('4023'!$BF$3:$BF$9912,'4023'!$A$3:$A$9912,TEXT($A$1,"mmm yyyy"),'4023'!$B$3:$B$9912,$A238)</f>
        <v>0</v>
      </c>
      <c r="J238" s="92">
        <f t="shared" si="19"/>
        <v>0</v>
      </c>
      <c r="K238" s="87"/>
      <c r="L238" s="88"/>
      <c r="M238" s="93"/>
    </row>
    <row r="239" spans="1:13">
      <c r="A239" t="str">
        <f>MiscData!AC107</f>
        <v>KUUM_488</v>
      </c>
      <c r="B239" s="47">
        <f>SUMIFS('12MonLights'!$H$2:$H$1945,'12MonLights'!$B$2:$B$1945,TEXT($A$1,"mmm yyyy"),'12MonLights'!$D$2:$D$1945,$A239)</f>
        <v>568510</v>
      </c>
      <c r="C239" s="48">
        <f>SUMIFS('4023'!$E$3:$E$9912,'4023'!$A$3:$A$9912,TEXT($A$1,"mmm yyyy"),'4023'!$B$3:$B$9912,$A239)</f>
        <v>568510</v>
      </c>
      <c r="D239" s="49">
        <f t="shared" si="18"/>
        <v>0</v>
      </c>
      <c r="E239" s="89"/>
      <c r="F239" s="90"/>
      <c r="G239" s="91"/>
      <c r="H239" s="85">
        <f>SUMIFS('12MonLights'!$M$2:$M$1945,'12MonLights'!$B$2:$B$1945,TEXT($A$1,"mmm yyyy"),'12MonLights'!$D$2:$D$1945,$A239)+SUMIFS('12MonLights'!$N$2:$N$1945,'12MonLights'!$B$2:$B$1945,TEXT($A$1,"mmm yyyy"),'12MonLights'!$D$2:$D$1945,$A239)+SUMIFS('12MonLights'!$O$2:$O$1945,'12MonLights'!$B$2:$B$1945,TEXT($A$1,"mmm yyyy"),'12MonLights'!$D$2:$D$1945,$A239)</f>
        <v>100363.08</v>
      </c>
      <c r="I239" s="86">
        <f>SUMIFS('4023'!$BF$3:$BF$9912,'4023'!$A$3:$A$9912,TEXT($A$1,"mmm yyyy"),'4023'!$B$3:$B$9912,$A239)</f>
        <v>100363.08</v>
      </c>
      <c r="J239" s="92">
        <f t="shared" si="19"/>
        <v>0</v>
      </c>
      <c r="K239" s="87"/>
      <c r="L239" s="88"/>
      <c r="M239" s="93"/>
    </row>
    <row r="240" spans="1:13">
      <c r="A240" t="str">
        <f>MiscData!AC108</f>
        <v>KUUM_488CU</v>
      </c>
      <c r="B240" s="47">
        <f>SUMIFS('12MonLights'!$H$2:$H$1945,'12MonLights'!$B$2:$B$1945,TEXT($A$1,"mmm yyyy"),'12MonLights'!$D$2:$D$1945,$A240)</f>
        <v>0</v>
      </c>
      <c r="C240" s="48">
        <f>SUMIFS('4023'!$E$3:$E$9912,'4023'!$A$3:$A$9912,TEXT($A$1,"mmm yyyy"),'4023'!$B$3:$B$9912,$A240)</f>
        <v>0</v>
      </c>
      <c r="D240" s="49">
        <f t="shared" si="18"/>
        <v>0</v>
      </c>
      <c r="E240" s="89"/>
      <c r="F240" s="90"/>
      <c r="G240" s="91"/>
      <c r="H240" s="85">
        <f>SUMIFS('12MonLights'!$M$2:$M$1945,'12MonLights'!$B$2:$B$1945,TEXT($A$1,"mmm yyyy"),'12MonLights'!$D$2:$D$1945,$A240)+SUMIFS('12MonLights'!$N$2:$N$1945,'12MonLights'!$B$2:$B$1945,TEXT($A$1,"mmm yyyy"),'12MonLights'!$D$2:$D$1945,$A240)+SUMIFS('12MonLights'!$O$2:$O$1945,'12MonLights'!$B$2:$B$1945,TEXT($A$1,"mmm yyyy"),'12MonLights'!$D$2:$D$1945,$A240)</f>
        <v>0</v>
      </c>
      <c r="I240" s="86">
        <f>SUMIFS('4023'!$BF$3:$BF$9912,'4023'!$A$3:$A$9912,TEXT($A$1,"mmm yyyy"),'4023'!$B$3:$B$9912,$A240)</f>
        <v>0</v>
      </c>
      <c r="J240" s="92">
        <f t="shared" si="19"/>
        <v>0</v>
      </c>
      <c r="K240" s="87"/>
      <c r="L240" s="88"/>
      <c r="M240" s="93"/>
    </row>
    <row r="241" spans="1:13">
      <c r="A241" t="str">
        <f>MiscData!AC109</f>
        <v>KUUM_489</v>
      </c>
      <c r="B241" s="47">
        <f>SUMIFS('12MonLights'!$H$2:$H$1945,'12MonLights'!$B$2:$B$1945,TEXT($A$1,"mmm yyyy"),'12MonLights'!$D$2:$D$1945,$A241)</f>
        <v>1404641</v>
      </c>
      <c r="C241" s="48">
        <f>SUMIFS('4023'!$E$3:$E$9912,'4023'!$A$3:$A$9912,TEXT($A$1,"mmm yyyy"),'4023'!$B$3:$B$9912,$A241)</f>
        <v>1404641</v>
      </c>
      <c r="D241" s="49">
        <f t="shared" si="18"/>
        <v>0</v>
      </c>
      <c r="E241" s="89"/>
      <c r="F241" s="90"/>
      <c r="G241" s="91"/>
      <c r="H241" s="85">
        <f>SUMIFS('12MonLights'!$M$2:$M$1945,'12MonLights'!$B$2:$B$1945,TEXT($A$1,"mmm yyyy"),'12MonLights'!$D$2:$D$1945,$A241)+SUMIFS('12MonLights'!$N$2:$N$1945,'12MonLights'!$B$2:$B$1945,TEXT($A$1,"mmm yyyy"),'12MonLights'!$D$2:$D$1945,$A241)+SUMIFS('12MonLights'!$O$2:$O$1945,'12MonLights'!$B$2:$B$1945,TEXT($A$1,"mmm yyyy"),'12MonLights'!$D$2:$D$1945,$A241)</f>
        <v>178542.6</v>
      </c>
      <c r="I241" s="86">
        <f>SUMIFS('4023'!$BF$3:$BF$9912,'4023'!$A$3:$A$9912,TEXT($A$1,"mmm yyyy"),'4023'!$B$3:$B$9912,$A241)</f>
        <v>178542.6</v>
      </c>
      <c r="J241" s="92">
        <f t="shared" si="19"/>
        <v>0</v>
      </c>
      <c r="K241" s="87"/>
      <c r="L241" s="88"/>
      <c r="M241" s="93"/>
    </row>
    <row r="242" spans="1:13">
      <c r="A242" t="str">
        <f>MiscData!AC110</f>
        <v>KUUM_489CU</v>
      </c>
      <c r="B242" s="47">
        <f>SUMIFS('12MonLights'!$H$2:$H$1945,'12MonLights'!$B$2:$B$1945,TEXT($A$1,"mmm yyyy"),'12MonLights'!$D$2:$D$1945,$A242)</f>
        <v>0</v>
      </c>
      <c r="C242" s="48">
        <f>SUMIFS('4023'!$E$3:$E$9912,'4023'!$A$3:$A$9912,TEXT($A$1,"mmm yyyy"),'4023'!$B$3:$B$9912,$A242)</f>
        <v>0</v>
      </c>
      <c r="D242" s="49">
        <f t="shared" si="18"/>
        <v>0</v>
      </c>
      <c r="E242" s="89"/>
      <c r="F242" s="90"/>
      <c r="G242" s="91"/>
      <c r="H242" s="85">
        <f>SUMIFS('12MonLights'!$M$2:$M$1945,'12MonLights'!$B$2:$B$1945,TEXT($A$1,"mmm yyyy"),'12MonLights'!$D$2:$D$1945,$A242)+SUMIFS('12MonLights'!$N$2:$N$1945,'12MonLights'!$B$2:$B$1945,TEXT($A$1,"mmm yyyy"),'12MonLights'!$D$2:$D$1945,$A242)+SUMIFS('12MonLights'!$O$2:$O$1945,'12MonLights'!$B$2:$B$1945,TEXT($A$1,"mmm yyyy"),'12MonLights'!$D$2:$D$1945,$A242)</f>
        <v>0</v>
      </c>
      <c r="I242" s="86">
        <f>SUMIFS('4023'!$BF$3:$BF$9912,'4023'!$A$3:$A$9912,TEXT($A$1,"mmm yyyy"),'4023'!$B$3:$B$9912,$A242)</f>
        <v>0</v>
      </c>
      <c r="J242" s="92">
        <f t="shared" si="19"/>
        <v>0</v>
      </c>
      <c r="K242" s="87"/>
      <c r="L242" s="88"/>
      <c r="M242" s="93"/>
    </row>
    <row r="243" spans="1:13">
      <c r="A243" t="str">
        <f>MiscData!AC111</f>
        <v>KUUM_490</v>
      </c>
      <c r="B243" s="47">
        <f>SUMIFS('12MonLights'!$H$2:$H$1945,'12MonLights'!$B$2:$B$1945,TEXT($A$1,"mmm yyyy"),'12MonLights'!$D$2:$D$1945,$A243)</f>
        <v>3208</v>
      </c>
      <c r="C243" s="48">
        <f>SUMIFS('4023'!$E$3:$E$9912,'4023'!$A$3:$A$9912,TEXT($A$1,"mmm yyyy"),'4023'!$B$3:$B$9912,$A243)</f>
        <v>3208</v>
      </c>
      <c r="D243" s="49">
        <f t="shared" si="18"/>
        <v>0</v>
      </c>
      <c r="E243" s="89"/>
      <c r="F243" s="90"/>
      <c r="G243" s="91"/>
      <c r="H243" s="85">
        <f>SUMIFS('12MonLights'!$M$2:$M$1945,'12MonLights'!$B$2:$B$1945,TEXT($A$1,"mmm yyyy"),'12MonLights'!$D$2:$D$1945,$A243)+SUMIFS('12MonLights'!$N$2:$N$1945,'12MonLights'!$B$2:$B$1945,TEXT($A$1,"mmm yyyy"),'12MonLights'!$D$2:$D$1945,$A243)+SUMIFS('12MonLights'!$O$2:$O$1945,'12MonLights'!$B$2:$B$1945,TEXT($A$1,"mmm yyyy"),'12MonLights'!$D$2:$D$1945,$A243)</f>
        <v>1053.3599999999999</v>
      </c>
      <c r="I243" s="86">
        <f>SUMIFS('4023'!$BF$3:$BF$9912,'4023'!$A$3:$A$9912,TEXT($A$1,"mmm yyyy"),'4023'!$B$3:$B$9912,$A243)</f>
        <v>1053.3599999999999</v>
      </c>
      <c r="J243" s="92">
        <f t="shared" si="19"/>
        <v>0</v>
      </c>
      <c r="K243" s="87"/>
      <c r="L243" s="88"/>
      <c r="M243" s="93"/>
    </row>
    <row r="244" spans="1:13">
      <c r="A244" t="str">
        <f>MiscData!AC112</f>
        <v>KUUM_491</v>
      </c>
      <c r="B244" s="47">
        <f>SUMIFS('12MonLights'!$H$2:$H$1945,'12MonLights'!$B$2:$B$1945,TEXT($A$1,"mmm yyyy"),'12MonLights'!$D$2:$D$1945,$A244)</f>
        <v>38050</v>
      </c>
      <c r="C244" s="48">
        <f>SUMIFS('4023'!$E$3:$E$9912,'4023'!$A$3:$A$9912,TEXT($A$1,"mmm yyyy"),'4023'!$B$3:$B$9912,$A244)</f>
        <v>38050</v>
      </c>
      <c r="D244" s="49">
        <f t="shared" si="18"/>
        <v>0</v>
      </c>
      <c r="E244" s="89"/>
      <c r="F244" s="90"/>
      <c r="G244" s="91"/>
      <c r="H244" s="85">
        <f>SUMIFS('12MonLights'!$M$2:$M$1945,'12MonLights'!$B$2:$B$1945,TEXT($A$1,"mmm yyyy"),'12MonLights'!$D$2:$D$1945,$A244)+SUMIFS('12MonLights'!$N$2:$N$1945,'12MonLights'!$B$2:$B$1945,TEXT($A$1,"mmm yyyy"),'12MonLights'!$D$2:$D$1945,$A244)+SUMIFS('12MonLights'!$O$2:$O$1945,'12MonLights'!$B$2:$B$1945,TEXT($A$1,"mmm yyyy"),'12MonLights'!$D$2:$D$1945,$A244)</f>
        <v>7486.68</v>
      </c>
      <c r="I244" s="86">
        <f>SUMIFS('4023'!$BF$3:$BF$9912,'4023'!$A$3:$A$9912,TEXT($A$1,"mmm yyyy"),'4023'!$B$3:$B$9912,$A244)</f>
        <v>7486.68</v>
      </c>
      <c r="J244" s="92">
        <f t="shared" si="19"/>
        <v>0</v>
      </c>
      <c r="K244" s="87"/>
      <c r="L244" s="88"/>
      <c r="M244" s="93"/>
    </row>
    <row r="245" spans="1:13">
      <c r="A245" t="str">
        <f>MiscData!AC113</f>
        <v>KUUM_491CU</v>
      </c>
      <c r="B245" s="47">
        <f>SUMIFS('12MonLights'!$H$2:$H$1945,'12MonLights'!$B$2:$B$1945,TEXT($A$1,"mmm yyyy"),'12MonLights'!$D$2:$D$1945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45,'12MonLights'!$B$2:$B$1945,TEXT($A$1,"mmm yyyy"),'12MonLights'!$D$2:$D$1945,$A245)+SUMIFS('12MonLights'!$N$2:$N$1945,'12MonLights'!$B$2:$B$1945,TEXT($A$1,"mmm yyyy"),'12MonLights'!$D$2:$D$1945,$A245)+SUMIFS('12MonLights'!$O$2:$O$1945,'12MonLights'!$B$2:$B$1945,TEXT($A$1,"mmm yyyy"),'12MonLights'!$D$2:$D$1945,$A245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14</f>
        <v>KUUM_492</v>
      </c>
      <c r="B246" s="47">
        <f>SUMIFS('12MonLights'!$H$2:$H$1945,'12MonLights'!$B$2:$B$1945,TEXT($A$1,"mmm yyyy"),'12MonLights'!$D$2:$D$1945,$A246)</f>
        <v>126</v>
      </c>
      <c r="C246" s="48">
        <f>SUMIFS('4023'!$E$3:$E$9912,'4023'!$A$3:$A$9912,TEXT($A$1,"mmm yyyy"),'4023'!$B$3:$B$9912,$A246)</f>
        <v>126</v>
      </c>
      <c r="D246" s="49">
        <f t="shared" si="18"/>
        <v>0</v>
      </c>
      <c r="E246" s="89"/>
      <c r="F246" s="90"/>
      <c r="G246" s="91"/>
      <c r="H246" s="85">
        <f>SUMIFS('12MonLights'!$M$2:$M$1945,'12MonLights'!$B$2:$B$1945,TEXT($A$1,"mmm yyyy"),'12MonLights'!$D$2:$D$1945,$A246)+SUMIFS('12MonLights'!$N$2:$N$1945,'12MonLights'!$B$2:$B$1945,TEXT($A$1,"mmm yyyy"),'12MonLights'!$D$2:$D$1945,$A246)+SUMIFS('12MonLights'!$O$2:$O$1945,'12MonLights'!$B$2:$B$1945,TEXT($A$1,"mmm yyyy"),'12MonLights'!$D$2:$D$1945,$A246)</f>
        <v>72.28</v>
      </c>
      <c r="I246" s="86">
        <f>SUMIFS('4023'!$BF$3:$BF$9912,'4023'!$A$3:$A$9912,TEXT($A$1,"mmm yyyy"),'4023'!$B$3:$B$9912,$A246)</f>
        <v>72.28</v>
      </c>
      <c r="J246" s="92">
        <f t="shared" si="19"/>
        <v>0</v>
      </c>
      <c r="K246" s="87"/>
      <c r="L246" s="88"/>
      <c r="M246" s="93"/>
    </row>
    <row r="247" spans="1:13">
      <c r="A247" t="str">
        <f>MiscData!AC115</f>
        <v>KUUM_492CU</v>
      </c>
      <c r="B247" s="47">
        <f>SUMIFS('12MonLights'!$H$2:$H$1945,'12MonLights'!$B$2:$B$1945,TEXT($A$1,"mmm yyyy"),'12MonLights'!$D$2:$D$1945,$A247)</f>
        <v>0</v>
      </c>
      <c r="C247" s="48">
        <f>SUMIFS('4023'!$E$3:$E$9912,'4023'!$A$3:$A$9912,TEXT($A$1,"mmm yyyy"),'4023'!$B$3:$B$9912,$A247)</f>
        <v>0</v>
      </c>
      <c r="D247" s="49">
        <f t="shared" si="18"/>
        <v>0</v>
      </c>
      <c r="E247" s="89"/>
      <c r="F247" s="90"/>
      <c r="G247" s="91"/>
      <c r="H247" s="85">
        <f>SUMIFS('12MonLights'!$M$2:$M$1945,'12MonLights'!$B$2:$B$1945,TEXT($A$1,"mmm yyyy"),'12MonLights'!$D$2:$D$1945,$A247)+SUMIFS('12MonLights'!$N$2:$N$1945,'12MonLights'!$B$2:$B$1945,TEXT($A$1,"mmm yyyy"),'12MonLights'!$D$2:$D$1945,$A247)+SUMIFS('12MonLights'!$O$2:$O$1945,'12MonLights'!$B$2:$B$1945,TEXT($A$1,"mmm yyyy"),'12MonLights'!$D$2:$D$1945,$A247)</f>
        <v>0</v>
      </c>
      <c r="I247" s="86">
        <f>SUMIFS('4023'!$BF$3:$BF$9912,'4023'!$A$3:$A$9912,TEXT($A$1,"mmm yyyy"),'4023'!$B$3:$B$9912,$A247)</f>
        <v>0</v>
      </c>
      <c r="J247" s="92">
        <f t="shared" si="19"/>
        <v>0</v>
      </c>
      <c r="K247" s="87"/>
      <c r="L247" s="88"/>
      <c r="M247" s="93"/>
    </row>
    <row r="248" spans="1:13">
      <c r="A248" t="str">
        <f>MiscData!AC116</f>
        <v>KUUM_493</v>
      </c>
      <c r="B248" s="47">
        <f>SUMIFS('12MonLights'!$H$2:$H$1945,'12MonLights'!$B$2:$B$1945,TEXT($A$1,"mmm yyyy"),'12MonLights'!$D$2:$D$1945,$A248)</f>
        <v>9994</v>
      </c>
      <c r="C248" s="48">
        <f>SUMIFS('4023'!$E$3:$E$9912,'4023'!$A$3:$A$9912,TEXT($A$1,"mmm yyyy"),'4023'!$B$3:$B$9912,$A248)</f>
        <v>9994</v>
      </c>
      <c r="D248" s="49">
        <f t="shared" si="18"/>
        <v>0</v>
      </c>
      <c r="E248" s="89"/>
      <c r="F248" s="90"/>
      <c r="G248" s="91"/>
      <c r="H248" s="85">
        <f>SUMIFS('12MonLights'!$M$2:$M$1945,'12MonLights'!$B$2:$B$1945,TEXT($A$1,"mmm yyyy"),'12MonLights'!$D$2:$D$1945,$A248)+SUMIFS('12MonLights'!$N$2:$N$1945,'12MonLights'!$B$2:$B$1945,TEXT($A$1,"mmm yyyy"),'12MonLights'!$D$2:$D$1945,$A248)+SUMIFS('12MonLights'!$O$2:$O$1945,'12MonLights'!$B$2:$B$1945,TEXT($A$1,"mmm yyyy"),'12MonLights'!$D$2:$D$1945,$A248)</f>
        <v>1325.75</v>
      </c>
      <c r="I248" s="86">
        <f>SUMIFS('4023'!$BF$3:$BF$9912,'4023'!$A$3:$A$9912,TEXT($A$1,"mmm yyyy"),'4023'!$B$3:$B$9912,$A248)</f>
        <v>1325.75</v>
      </c>
      <c r="J248" s="92">
        <f t="shared" si="19"/>
        <v>0</v>
      </c>
      <c r="K248" s="87"/>
      <c r="L248" s="88"/>
      <c r="M248" s="93"/>
    </row>
    <row r="249" spans="1:13">
      <c r="A249" t="str">
        <f>MiscData!AC117</f>
        <v>KUUM_494</v>
      </c>
      <c r="B249" s="47">
        <f>SUMIFS('12MonLights'!$H$2:$H$1945,'12MonLights'!$B$2:$B$1945,TEXT($A$1,"mmm yyyy"),'12MonLights'!$D$2:$D$1945,$A249)</f>
        <v>11088</v>
      </c>
      <c r="C249" s="48">
        <f>SUMIFS('4023'!$E$3:$E$9912,'4023'!$A$3:$A$9912,TEXT($A$1,"mmm yyyy"),'4023'!$B$3:$B$9912,$A249)</f>
        <v>11088</v>
      </c>
      <c r="D249" s="49">
        <f t="shared" si="18"/>
        <v>0</v>
      </c>
      <c r="E249" s="89"/>
      <c r="F249" s="90"/>
      <c r="G249" s="91"/>
      <c r="H249" s="85">
        <f>SUMIFS('12MonLights'!$M$2:$M$1945,'12MonLights'!$B$2:$B$1945,TEXT($A$1,"mmm yyyy"),'12MonLights'!$D$2:$D$1945,$A249)+SUMIFS('12MonLights'!$N$2:$N$1945,'12MonLights'!$B$2:$B$1945,TEXT($A$1,"mmm yyyy"),'12MonLights'!$D$2:$D$1945,$A249)+SUMIFS('12MonLights'!$O$2:$O$1945,'12MonLights'!$B$2:$B$1945,TEXT($A$1,"mmm yyyy"),'12MonLights'!$D$2:$D$1945,$A249)</f>
        <v>6268.1</v>
      </c>
      <c r="I249" s="86">
        <f>SUMIFS('4023'!$BF$3:$BF$9912,'4023'!$A$3:$A$9912,TEXT($A$1,"mmm yyyy"),'4023'!$B$3:$B$9912,$A249)</f>
        <v>6268.1</v>
      </c>
      <c r="J249" s="92">
        <f t="shared" si="19"/>
        <v>0</v>
      </c>
      <c r="K249" s="87"/>
      <c r="L249" s="88"/>
      <c r="M249" s="93"/>
    </row>
    <row r="250" spans="1:13">
      <c r="A250" t="str">
        <f>MiscData!AC118</f>
        <v>KUUM_495</v>
      </c>
      <c r="B250" s="47">
        <f>SUMIFS('12MonLights'!$H$2:$H$1945,'12MonLights'!$B$2:$B$1945,TEXT($A$1,"mmm yyyy"),'12MonLights'!$D$2:$D$1945,$A250)</f>
        <v>87681</v>
      </c>
      <c r="C250" s="48">
        <f>SUMIFS('4023'!$E$3:$E$9912,'4023'!$A$3:$A$9912,TEXT($A$1,"mmm yyyy"),'4023'!$B$3:$B$9912,$A250)</f>
        <v>87681</v>
      </c>
      <c r="D250" s="49">
        <f t="shared" si="18"/>
        <v>0</v>
      </c>
      <c r="E250" s="89"/>
      <c r="F250" s="90"/>
      <c r="G250" s="91"/>
      <c r="H250" s="85">
        <f>SUMIFS('12MonLights'!$M$2:$M$1945,'12MonLights'!$B$2:$B$1945,TEXT($A$1,"mmm yyyy"),'12MonLights'!$D$2:$D$1945,$A250)+SUMIFS('12MonLights'!$N$2:$N$1945,'12MonLights'!$B$2:$B$1945,TEXT($A$1,"mmm yyyy"),'12MonLights'!$D$2:$D$1945,$A250)+SUMIFS('12MonLights'!$O$2:$O$1945,'12MonLights'!$B$2:$B$1945,TEXT($A$1,"mmm yyyy"),'12MonLights'!$D$2:$D$1945,$A250)</f>
        <v>27046.85</v>
      </c>
      <c r="I250" s="86">
        <f>SUMIFS('4023'!$BF$3:$BF$9912,'4023'!$A$3:$A$9912,TEXT($A$1,"mmm yyyy"),'4023'!$B$3:$B$9912,$A250)</f>
        <v>27046.85</v>
      </c>
      <c r="J250" s="92">
        <f t="shared" si="19"/>
        <v>0</v>
      </c>
      <c r="K250" s="87"/>
      <c r="L250" s="88"/>
      <c r="M250" s="93"/>
    </row>
    <row r="251" spans="1:13">
      <c r="A251" t="str">
        <f>MiscData!AC119</f>
        <v>KUUM_495CU</v>
      </c>
      <c r="B251" s="47">
        <f>SUMIFS('12MonLights'!$H$2:$H$1945,'12MonLights'!$B$2:$B$1945,TEXT($A$1,"mmm yyyy"),'12MonLights'!$D$2:$D$1945,$A251)</f>
        <v>0</v>
      </c>
      <c r="C251" s="48">
        <f>SUMIFS('4023'!$E$3:$E$9912,'4023'!$A$3:$A$9912,TEXT($A$1,"mmm yyyy"),'4023'!$B$3:$B$9912,$A251)</f>
        <v>0</v>
      </c>
      <c r="D251" s="49">
        <f t="shared" si="18"/>
        <v>0</v>
      </c>
      <c r="E251" s="89"/>
      <c r="F251" s="90"/>
      <c r="G251" s="91"/>
      <c r="H251" s="85">
        <f>SUMIFS('12MonLights'!$M$2:$M$1945,'12MonLights'!$B$2:$B$1945,TEXT($A$1,"mmm yyyy"),'12MonLights'!$D$2:$D$1945,$A251)+SUMIFS('12MonLights'!$N$2:$N$1945,'12MonLights'!$B$2:$B$1945,TEXT($A$1,"mmm yyyy"),'12MonLights'!$D$2:$D$1945,$A251)+SUMIFS('12MonLights'!$O$2:$O$1945,'12MonLights'!$B$2:$B$1945,TEXT($A$1,"mmm yyyy"),'12MonLights'!$D$2:$D$1945,$A251)</f>
        <v>0</v>
      </c>
      <c r="I251" s="86">
        <f>SUMIFS('4023'!$BF$3:$BF$9912,'4023'!$A$3:$A$9912,TEXT($A$1,"mmm yyyy"),'4023'!$B$3:$B$9912,$A251)</f>
        <v>0</v>
      </c>
      <c r="J251" s="92">
        <f t="shared" si="19"/>
        <v>0</v>
      </c>
      <c r="K251" s="87"/>
      <c r="L251" s="88"/>
      <c r="M251" s="93"/>
    </row>
    <row r="252" spans="1:13">
      <c r="A252" t="str">
        <f>MiscData!AC120</f>
        <v>KUUM_496</v>
      </c>
      <c r="B252" s="47">
        <f>SUMIFS('12MonLights'!$H$2:$H$1945,'12MonLights'!$B$2:$B$1945,TEXT($A$1,"mmm yyyy"),'12MonLights'!$D$2:$D$1945,$A252)</f>
        <v>40087</v>
      </c>
      <c r="C252" s="48">
        <f>SUMIFS('4023'!$E$3:$E$9912,'4023'!$A$3:$A$9912,TEXT($A$1,"mmm yyyy"),'4023'!$B$3:$B$9912,$A252)</f>
        <v>40087</v>
      </c>
      <c r="D252" s="49">
        <f t="shared" si="18"/>
        <v>0</v>
      </c>
      <c r="E252" s="89"/>
      <c r="F252" s="90"/>
      <c r="G252" s="91"/>
      <c r="H252" s="85">
        <f>SUMIFS('12MonLights'!$M$2:$M$1945,'12MonLights'!$B$2:$B$1945,TEXT($A$1,"mmm yyyy"),'12MonLights'!$D$2:$D$1945,$A252)+SUMIFS('12MonLights'!$N$2:$N$1945,'12MonLights'!$B$2:$B$1945,TEXT($A$1,"mmm yyyy"),'12MonLights'!$D$2:$D$1945,$A252)+SUMIFS('12MonLights'!$O$2:$O$1945,'12MonLights'!$B$2:$B$1945,TEXT($A$1,"mmm yyyy"),'12MonLights'!$D$2:$D$1945,$A252)</f>
        <v>6550.41</v>
      </c>
      <c r="I252" s="86">
        <f>SUMIFS('4023'!$BF$3:$BF$9912,'4023'!$A$3:$A$9912,TEXT($A$1,"mmm yyyy"),'4023'!$B$3:$B$9912,$A252)</f>
        <v>6550.41</v>
      </c>
      <c r="J252" s="92">
        <f t="shared" si="19"/>
        <v>0</v>
      </c>
      <c r="K252" s="87"/>
      <c r="L252" s="88"/>
      <c r="M252" s="93"/>
    </row>
    <row r="253" spans="1:13">
      <c r="A253" t="str">
        <f>MiscData!AC121</f>
        <v>KUUM_497</v>
      </c>
      <c r="B253" s="47">
        <f>SUMIFS('12MonLights'!$H$2:$H$1945,'12MonLights'!$B$2:$B$1945,TEXT($A$1,"mmm yyyy"),'12MonLights'!$D$2:$D$1945,$A253)</f>
        <v>1493</v>
      </c>
      <c r="C253" s="48">
        <f>SUMIFS('4023'!$E$3:$E$9912,'4023'!$A$3:$A$9912,TEXT($A$1,"mmm yyyy"),'4023'!$B$3:$B$9912,$A253)</f>
        <v>1493</v>
      </c>
      <c r="D253" s="49">
        <f t="shared" si="18"/>
        <v>0</v>
      </c>
      <c r="E253" s="89"/>
      <c r="F253" s="90"/>
      <c r="G253" s="91"/>
      <c r="H253" s="85">
        <f>SUMIFS('12MonLights'!$M$2:$M$1945,'12MonLights'!$B$2:$B$1945,TEXT($A$1,"mmm yyyy"),'12MonLights'!$D$2:$D$1945,$A253)+SUMIFS('12MonLights'!$N$2:$N$1945,'12MonLights'!$B$2:$B$1945,TEXT($A$1,"mmm yyyy"),'12MonLights'!$D$2:$D$1945,$A253)+SUMIFS('12MonLights'!$O$2:$O$1945,'12MonLights'!$B$2:$B$1945,TEXT($A$1,"mmm yyyy"),'12MonLights'!$D$2:$D$1945,$A253)</f>
        <v>586.74</v>
      </c>
      <c r="I253" s="86">
        <f>SUMIFS('4023'!$BF$3:$BF$9912,'4023'!$A$3:$A$9912,TEXT($A$1,"mmm yyyy"),'4023'!$B$3:$B$9912,$A253)</f>
        <v>586.74</v>
      </c>
      <c r="J253" s="92">
        <f t="shared" si="19"/>
        <v>0</v>
      </c>
      <c r="K253" s="87"/>
      <c r="L253" s="88"/>
      <c r="M253" s="93"/>
    </row>
    <row r="254" spans="1:13">
      <c r="A254" t="str">
        <f>MiscData!AC122</f>
        <v>KUUM_497CU</v>
      </c>
      <c r="B254" s="47">
        <f>SUMIFS('12MonLights'!$H$2:$H$1945,'12MonLights'!$B$2:$B$1945,TEXT($A$1,"mmm yyyy"),'12MonLights'!$D$2:$D$1945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45,'12MonLights'!$B$2:$B$1945,TEXT($A$1,"mmm yyyy"),'12MonLights'!$D$2:$D$1945,$A254)+SUMIFS('12MonLights'!$N$2:$N$1945,'12MonLights'!$B$2:$B$1945,TEXT($A$1,"mmm yyyy"),'12MonLights'!$D$2:$D$1945,$A254)+SUMIFS('12MonLights'!$O$2:$O$1945,'12MonLights'!$B$2:$B$1945,TEXT($A$1,"mmm yyyy"),'12MonLights'!$D$2:$D$1945,$A254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3</f>
        <v>KUUM_498</v>
      </c>
      <c r="B255" s="47">
        <f>SUMIFS('12MonLights'!$H$2:$H$1945,'12MonLights'!$B$2:$B$1945,TEXT($A$1,"mmm yyyy"),'12MonLights'!$D$2:$D$1945,$A255)</f>
        <v>3762</v>
      </c>
      <c r="C255" s="48">
        <f>SUMIFS('4023'!$E$3:$E$9912,'4023'!$A$3:$A$9912,TEXT($A$1,"mmm yyyy"),'4023'!$B$3:$B$9912,$A255)</f>
        <v>3762</v>
      </c>
      <c r="D255" s="49">
        <f t="shared" si="18"/>
        <v>0</v>
      </c>
      <c r="E255" s="89"/>
      <c r="F255" s="90"/>
      <c r="G255" s="91"/>
      <c r="H255" s="85">
        <f>SUMIFS('12MonLights'!$M$2:$M$1945,'12MonLights'!$B$2:$B$1945,TEXT($A$1,"mmm yyyy"),'12MonLights'!$D$2:$D$1945,$A255)+SUMIFS('12MonLights'!$N$2:$N$1945,'12MonLights'!$B$2:$B$1945,TEXT($A$1,"mmm yyyy"),'12MonLights'!$D$2:$D$1945,$A255)+SUMIFS('12MonLights'!$O$2:$O$1945,'12MonLights'!$B$2:$B$1945,TEXT($A$1,"mmm yyyy"),'12MonLights'!$D$2:$D$1945,$A255)</f>
        <v>831.2</v>
      </c>
      <c r="I255" s="86">
        <f>SUMIFS('4023'!$BF$3:$BF$9912,'4023'!$A$3:$A$9912,TEXT($A$1,"mmm yyyy"),'4023'!$B$3:$B$9912,$A255)</f>
        <v>831.2</v>
      </c>
      <c r="J255" s="92">
        <f t="shared" si="19"/>
        <v>0</v>
      </c>
      <c r="K255" s="87"/>
      <c r="L255" s="88"/>
      <c r="M255" s="93"/>
    </row>
    <row r="256" spans="1:13">
      <c r="A256" t="str">
        <f>MiscData!AC124</f>
        <v>KUUM_498CU</v>
      </c>
      <c r="B256" s="47">
        <f>SUMIFS('12MonLights'!$H$2:$H$1945,'12MonLights'!$B$2:$B$1945,TEXT($A$1,"mmm yyyy"),'12MonLights'!$D$2:$D$1945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45,'12MonLights'!$B$2:$B$1945,TEXT($A$1,"mmm yyyy"),'12MonLights'!$D$2:$D$1945,$A256)+SUMIFS('12MonLights'!$N$2:$N$1945,'12MonLights'!$B$2:$B$1945,TEXT($A$1,"mmm yyyy"),'12MonLights'!$D$2:$D$1945,$A256)+SUMIFS('12MonLights'!$O$2:$O$1945,'12MonLights'!$B$2:$B$1945,TEXT($A$1,"mmm yyyy"),'12MonLights'!$D$2:$D$1945,$A256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25</f>
        <v>KUUM_499</v>
      </c>
      <c r="B257" s="47">
        <f>SUMIFS('12MonLights'!$H$2:$H$1945,'12MonLights'!$B$2:$B$1945,TEXT($A$1,"mmm yyyy"),'12MonLights'!$D$2:$D$1945,$A257)</f>
        <v>5163</v>
      </c>
      <c r="C257" s="48">
        <f>SUMIFS('4023'!$E$3:$E$9912,'4023'!$A$3:$A$9912,TEXT($A$1,"mmm yyyy"),'4023'!$B$3:$B$9912,$A257)</f>
        <v>5163</v>
      </c>
      <c r="D257" s="49">
        <f t="shared" si="18"/>
        <v>0</v>
      </c>
      <c r="E257" s="89"/>
      <c r="F257" s="90"/>
      <c r="G257" s="91"/>
      <c r="H257" s="85">
        <f>SUMIFS('12MonLights'!$M$2:$M$1945,'12MonLights'!$B$2:$B$1945,TEXT($A$1,"mmm yyyy"),'12MonLights'!$D$2:$D$1945,$A257)+SUMIFS('12MonLights'!$N$2:$N$1945,'12MonLights'!$B$2:$B$1945,TEXT($A$1,"mmm yyyy"),'12MonLights'!$D$2:$D$1945,$A257)+SUMIFS('12MonLights'!$O$2:$O$1945,'12MonLights'!$B$2:$B$1945,TEXT($A$1,"mmm yyyy"),'12MonLights'!$D$2:$D$1945,$A257)</f>
        <v>701.4</v>
      </c>
      <c r="I257" s="86">
        <f>SUMIFS('4023'!$BF$3:$BF$9912,'4023'!$A$3:$A$9912,TEXT($A$1,"mmm yyyy"),'4023'!$B$3:$B$9912,$A257)</f>
        <v>701.4</v>
      </c>
      <c r="J257" s="92">
        <f t="shared" si="19"/>
        <v>0</v>
      </c>
      <c r="K257" s="87"/>
      <c r="L257" s="88"/>
      <c r="M257" s="93"/>
    </row>
    <row r="258" spans="1:13">
      <c r="A258" t="str">
        <f>MiscData!AC126</f>
        <v>KUUM_499CU</v>
      </c>
      <c r="B258" s="47">
        <f>SUMIFS('12MonLights'!$H$2:$H$1945,'12MonLights'!$B$2:$B$1945,TEXT($A$1,"mmm yyyy"),'12MonLights'!$D$2:$D$1945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45,'12MonLights'!$B$2:$B$1945,TEXT($A$1,"mmm yyyy"),'12MonLights'!$D$2:$D$1945,$A258)+SUMIFS('12MonLights'!$N$2:$N$1945,'12MonLights'!$B$2:$B$1945,TEXT($A$1,"mmm yyyy"),'12MonLights'!$D$2:$D$1945,$A258)+SUMIFS('12MonLights'!$O$2:$O$1945,'12MonLights'!$B$2:$B$1945,TEXT($A$1,"mmm yyyy"),'12MonLights'!$D$2:$D$1945,$A258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27</f>
        <v>KUUM_820</v>
      </c>
      <c r="B259" s="47">
        <f>SUMIFS('12MonLights'!$H$2:$H$1945,'12MonLights'!$B$2:$B$1945,TEXT($A$1,"mmm yyyy"),'12MonLights'!$D$2:$D$1945,$A259)</f>
        <v>0</v>
      </c>
      <c r="C259" s="48">
        <f>SUMIFS('4023'!$E$3:$E$9912,'4023'!$A$3:$A$9912,TEXT($A$1,"mmm yyyy"),'4023'!$B$3:$B$9912,$A259)</f>
        <v>0</v>
      </c>
      <c r="D259" s="49">
        <f t="shared" si="18"/>
        <v>0</v>
      </c>
      <c r="E259" s="89"/>
      <c r="F259" s="90"/>
      <c r="G259" s="91"/>
      <c r="H259" s="85">
        <f>SUMIFS('12MonLights'!$M$2:$M$1945,'12MonLights'!$B$2:$B$1945,TEXT($A$1,"mmm yyyy"),'12MonLights'!$D$2:$D$1945,$A259)+SUMIFS('12MonLights'!$N$2:$N$1945,'12MonLights'!$B$2:$B$1945,TEXT($A$1,"mmm yyyy"),'12MonLights'!$D$2:$D$1945,$A259)+SUMIFS('12MonLights'!$O$2:$O$1945,'12MonLights'!$B$2:$B$1945,TEXT($A$1,"mmm yyyy"),'12MonLights'!$D$2:$D$1945,$A259)</f>
        <v>0</v>
      </c>
      <c r="I259" s="86">
        <f>SUMIFS('4023'!$BF$3:$BF$9912,'4023'!$A$3:$A$9912,TEXT($A$1,"mmm yyyy"),'4023'!$B$3:$B$9912,$A259)</f>
        <v>0</v>
      </c>
      <c r="J259" s="92">
        <f t="shared" si="19"/>
        <v>0</v>
      </c>
      <c r="K259" s="87"/>
      <c r="L259" s="88"/>
      <c r="M259" s="93"/>
    </row>
    <row r="260" spans="1:13">
      <c r="A260" t="str">
        <f>MiscData!AC128</f>
        <v>KUUM_821</v>
      </c>
      <c r="B260" s="47">
        <f>SUMIFS('12MonLights'!$H$2:$H$1945,'12MonLights'!$B$2:$B$1945,TEXT($A$1,"mmm yyyy"),'12MonLights'!$D$2:$D$1945,$A260)</f>
        <v>0</v>
      </c>
      <c r="C260" s="48">
        <f>SUMIFS('4023'!$E$3:$E$9912,'4023'!$A$3:$A$9912,TEXT($A$1,"mmm yyyy"),'4023'!$B$3:$B$9912,$A260)</f>
        <v>0</v>
      </c>
      <c r="D260" s="49">
        <f t="shared" si="18"/>
        <v>0</v>
      </c>
      <c r="E260" s="89"/>
      <c r="F260" s="90"/>
      <c r="G260" s="91"/>
      <c r="H260" s="85">
        <f>SUMIFS('12MonLights'!$M$2:$M$1945,'12MonLights'!$B$2:$B$1945,TEXT($A$1,"mmm yyyy"),'12MonLights'!$D$2:$D$1945,$A260)+SUMIFS('12MonLights'!$N$2:$N$1945,'12MonLights'!$B$2:$B$1945,TEXT($A$1,"mmm yyyy"),'12MonLights'!$D$2:$D$1945,$A260)+SUMIFS('12MonLights'!$O$2:$O$1945,'12MonLights'!$B$2:$B$1945,TEXT($A$1,"mmm yyyy"),'12MonLights'!$D$2:$D$1945,$A260)</f>
        <v>0</v>
      </c>
      <c r="I260" s="86">
        <f>SUMIFS('4023'!$BF$3:$BF$9912,'4023'!$A$3:$A$9912,TEXT($A$1,"mmm yyyy"),'4023'!$B$3:$B$9912,$A260)</f>
        <v>0</v>
      </c>
      <c r="J260" s="92">
        <f t="shared" si="19"/>
        <v>0</v>
      </c>
      <c r="K260" s="87"/>
      <c r="L260" s="88"/>
      <c r="M260" s="93"/>
    </row>
    <row r="261" spans="1:13">
      <c r="A261" t="str">
        <f>MiscData!AC129</f>
        <v>KUUM_825</v>
      </c>
      <c r="B261" s="47">
        <f>SUMIFS('12MonLights'!$H$2:$H$1945,'12MonLights'!$B$2:$B$1945,TEXT($A$1,"mmm yyyy"),'12MonLights'!$D$2:$D$1945,$A261)</f>
        <v>0</v>
      </c>
      <c r="C261" s="48">
        <f>SUMIFS('4023'!$E$3:$E$9912,'4023'!$A$3:$A$9912,TEXT($A$1,"mmm yyyy"),'4023'!$B$3:$B$9912,$A261)</f>
        <v>0</v>
      </c>
      <c r="D261" s="49">
        <f t="shared" si="18"/>
        <v>0</v>
      </c>
      <c r="E261" s="89"/>
      <c r="F261" s="90"/>
      <c r="G261" s="91"/>
      <c r="H261" s="85">
        <f>SUMIFS('12MonLights'!$M$2:$M$1945,'12MonLights'!$B$2:$B$1945,TEXT($A$1,"mmm yyyy"),'12MonLights'!$D$2:$D$1945,$A261)+SUMIFS('12MonLights'!$N$2:$N$1945,'12MonLights'!$B$2:$B$1945,TEXT($A$1,"mmm yyyy"),'12MonLights'!$D$2:$D$1945,$A261)+SUMIFS('12MonLights'!$O$2:$O$1945,'12MonLights'!$B$2:$B$1945,TEXT($A$1,"mmm yyyy"),'12MonLights'!$D$2:$D$1945,$A261)</f>
        <v>0</v>
      </c>
      <c r="I261" s="86">
        <f>SUMIFS('4023'!$BF$3:$BF$9912,'4023'!$A$3:$A$9912,TEXT($A$1,"mmm yyyy"),'4023'!$B$3:$B$9912,$A261)</f>
        <v>0</v>
      </c>
      <c r="J261" s="92">
        <f t="shared" si="19"/>
        <v>0</v>
      </c>
      <c r="K261" s="87"/>
      <c r="L261" s="88"/>
      <c r="M261" s="93"/>
    </row>
    <row r="262" spans="1:13">
      <c r="A262" t="str">
        <f>MiscData!AC130</f>
        <v>KUUM_826</v>
      </c>
      <c r="B262" s="47">
        <f>SUMIFS('12MonLights'!$H$2:$H$1945,'12MonLights'!$B$2:$B$1945,TEXT($A$1,"mmm yyyy"),'12MonLights'!$D$2:$D$1945,$A262)</f>
        <v>0</v>
      </c>
      <c r="C262" s="48">
        <f>SUMIFS('4023'!$E$3:$E$9912,'4023'!$A$3:$A$9912,TEXT($A$1,"mmm yyyy"),'4023'!$B$3:$B$9912,$A262)</f>
        <v>0</v>
      </c>
      <c r="D262" s="49">
        <f t="shared" si="18"/>
        <v>0</v>
      </c>
      <c r="E262" s="89"/>
      <c r="F262" s="90"/>
      <c r="G262" s="91"/>
      <c r="H262" s="85">
        <f>SUMIFS('12MonLights'!$M$2:$M$1945,'12MonLights'!$B$2:$B$1945,TEXT($A$1,"mmm yyyy"),'12MonLights'!$D$2:$D$1945,$A262)+SUMIFS('12MonLights'!$N$2:$N$1945,'12MonLights'!$B$2:$B$1945,TEXT($A$1,"mmm yyyy"),'12MonLights'!$D$2:$D$1945,$A262)+SUMIFS('12MonLights'!$O$2:$O$1945,'12MonLights'!$B$2:$B$1945,TEXT($A$1,"mmm yyyy"),'12MonLights'!$D$2:$D$1945,$A262)</f>
        <v>0</v>
      </c>
      <c r="I262" s="86">
        <f>SUMIFS('4023'!$BF$3:$BF$9912,'4023'!$A$3:$A$9912,TEXT($A$1,"mmm yyyy"),'4023'!$B$3:$B$9912,$A262)</f>
        <v>0</v>
      </c>
      <c r="J262" s="92">
        <f t="shared" si="19"/>
        <v>0</v>
      </c>
      <c r="K262" s="87"/>
      <c r="L262" s="88"/>
      <c r="M262" s="93"/>
    </row>
    <row r="263" spans="1:13">
      <c r="A263" t="str">
        <f>MiscData!AC131</f>
        <v>KUUM_827</v>
      </c>
      <c r="B263" s="47">
        <f>SUMIFS('12MonLights'!$H$2:$H$1945,'12MonLights'!$B$2:$B$1945,TEXT($A$1,"mmm yyyy"),'12MonLights'!$D$2:$D$1945,$A263)</f>
        <v>0</v>
      </c>
      <c r="C263" s="48">
        <f>SUMIFS('4023'!$E$3:$E$9912,'4023'!$A$3:$A$9912,TEXT($A$1,"mmm yyyy"),'4023'!$B$3:$B$9912,$A263)</f>
        <v>0</v>
      </c>
      <c r="D263" s="49">
        <f t="shared" si="18"/>
        <v>0</v>
      </c>
      <c r="E263" s="89"/>
      <c r="F263" s="90"/>
      <c r="G263" s="91"/>
      <c r="H263" s="85">
        <f>SUMIFS('12MonLights'!$M$2:$M$1945,'12MonLights'!$B$2:$B$1945,TEXT($A$1,"mmm yyyy"),'12MonLights'!$D$2:$D$1945,$A263)+SUMIFS('12MonLights'!$N$2:$N$1945,'12MonLights'!$B$2:$B$1945,TEXT($A$1,"mmm yyyy"),'12MonLights'!$D$2:$D$1945,$A263)+SUMIFS('12MonLights'!$O$2:$O$1945,'12MonLights'!$B$2:$B$1945,TEXT($A$1,"mmm yyyy"),'12MonLights'!$D$2:$D$1945,$A263)</f>
        <v>0</v>
      </c>
      <c r="I263" s="86">
        <f>SUMIFS('4023'!$BF$3:$BF$9912,'4023'!$A$3:$A$9912,TEXT($A$1,"mmm yyyy"),'4023'!$B$3:$B$9912,$A263)</f>
        <v>0</v>
      </c>
      <c r="J263" s="92">
        <f t="shared" si="19"/>
        <v>0</v>
      </c>
      <c r="K263" s="87"/>
      <c r="L263" s="88"/>
      <c r="M263" s="93"/>
    </row>
    <row r="264" spans="1:13">
      <c r="A264" t="str">
        <f>MiscData!AC132</f>
        <v>KUUM_828</v>
      </c>
      <c r="B264" s="47">
        <f>SUMIFS('12MonLights'!$H$2:$H$1945,'12MonLights'!$B$2:$B$1945,TEXT($A$1,"mmm yyyy"),'12MonLights'!$D$2:$D$1945,$A264)</f>
        <v>0</v>
      </c>
      <c r="C264" s="48">
        <f>SUMIFS('4023'!$E$3:$E$9912,'4023'!$A$3:$A$9912,TEXT($A$1,"mmm yyyy"),'4023'!$B$3:$B$9912,$A264)</f>
        <v>0</v>
      </c>
      <c r="D264" s="49">
        <f t="shared" si="18"/>
        <v>0</v>
      </c>
      <c r="E264" s="89"/>
      <c r="F264" s="90"/>
      <c r="G264" s="91"/>
      <c r="H264" s="85">
        <f>SUMIFS('12MonLights'!$M$2:$M$1945,'12MonLights'!$B$2:$B$1945,TEXT($A$1,"mmm yyyy"),'12MonLights'!$D$2:$D$1945,$A264)+SUMIFS('12MonLights'!$N$2:$N$1945,'12MonLights'!$B$2:$B$1945,TEXT($A$1,"mmm yyyy"),'12MonLights'!$D$2:$D$1945,$A264)+SUMIFS('12MonLights'!$O$2:$O$1945,'12MonLights'!$B$2:$B$1945,TEXT($A$1,"mmm yyyy"),'12MonLights'!$D$2:$D$1945,$A264)</f>
        <v>0</v>
      </c>
      <c r="I264" s="86">
        <f>SUMIFS('4023'!$BF$3:$BF$9912,'4023'!$A$3:$A$9912,TEXT($A$1,"mmm yyyy"),'4023'!$B$3:$B$9912,$A264)</f>
        <v>0</v>
      </c>
      <c r="J264" s="92">
        <f t="shared" si="19"/>
        <v>0</v>
      </c>
      <c r="K264" s="87"/>
      <c r="L264" s="88"/>
      <c r="M264" s="93"/>
    </row>
    <row r="265" spans="1:13">
      <c r="A265" t="str">
        <f>MiscData!AC133</f>
        <v>KUUM_829</v>
      </c>
      <c r="B265" s="47">
        <f>SUMIFS('12MonLights'!$H$2:$H$1945,'12MonLights'!$B$2:$B$1945,TEXT($A$1,"mmm yyyy"),'12MonLights'!$D$2:$D$1945,$A265)</f>
        <v>0</v>
      </c>
      <c r="C265" s="48">
        <f>SUMIFS('4023'!$E$3:$E$9912,'4023'!$A$3:$A$9912,TEXT($A$1,"mmm yyyy"),'4023'!$B$3:$B$9912,$A265)</f>
        <v>0</v>
      </c>
      <c r="D265" s="49">
        <f t="shared" ref="D265:D297" si="20">C265-B265</f>
        <v>0</v>
      </c>
      <c r="E265" s="89"/>
      <c r="F265" s="90"/>
      <c r="G265" s="91"/>
      <c r="H265" s="85">
        <f>SUMIFS('12MonLights'!$M$2:$M$1945,'12MonLights'!$B$2:$B$1945,TEXT($A$1,"mmm yyyy"),'12MonLights'!$D$2:$D$1945,$A265)+SUMIFS('12MonLights'!$N$2:$N$1945,'12MonLights'!$B$2:$B$1945,TEXT($A$1,"mmm yyyy"),'12MonLights'!$D$2:$D$1945,$A265)+SUMIFS('12MonLights'!$O$2:$O$1945,'12MonLights'!$B$2:$B$1945,TEXT($A$1,"mmm yyyy"),'12MonLights'!$D$2:$D$1945,$A265)</f>
        <v>0</v>
      </c>
      <c r="I265" s="86">
        <f>SUMIFS('4023'!$BF$3:$BF$9912,'4023'!$A$3:$A$9912,TEXT($A$1,"mmm yyyy"),'4023'!$B$3:$B$9912,$A265)</f>
        <v>0</v>
      </c>
      <c r="J265" s="92">
        <f t="shared" ref="J265:J297" si="21">I265-H265</f>
        <v>0</v>
      </c>
      <c r="K265" s="87"/>
      <c r="L265" s="88"/>
      <c r="M265" s="93"/>
    </row>
    <row r="266" spans="1:13">
      <c r="A266" t="str">
        <f>MiscData!AC134</f>
        <v>KUUM_KA1</v>
      </c>
      <c r="B266" s="47">
        <f>SUMIFS('12MonLights'!$H$2:$H$1945,'12MonLights'!$B$2:$B$1945,TEXT($A$1,"mmm yyyy"),'12MonLights'!$D$2:$D$1945,$A266)</f>
        <v>2237</v>
      </c>
      <c r="C266" s="48">
        <f>SUMIFS('4023'!$E$3:$E$9912,'4023'!$A$3:$A$9912,TEXT($A$1,"mmm yyyy"),'4023'!$B$3:$B$9912,$A266)</f>
        <v>2237</v>
      </c>
      <c r="D266" s="49">
        <f t="shared" si="20"/>
        <v>0</v>
      </c>
      <c r="E266" s="89"/>
      <c r="F266" s="90"/>
      <c r="G266" s="91"/>
      <c r="H266" s="85">
        <f>SUMIFS('12MonLights'!$M$2:$M$1945,'12MonLights'!$B$2:$B$1945,TEXT($A$1,"mmm yyyy"),'12MonLights'!$D$2:$D$1945,$A266)+SUMIFS('12MonLights'!$N$2:$N$1945,'12MonLights'!$B$2:$B$1945,TEXT($A$1,"mmm yyyy"),'12MonLights'!$D$2:$D$1945,$A266)+SUMIFS('12MonLights'!$O$2:$O$1945,'12MonLights'!$B$2:$B$1945,TEXT($A$1,"mmm yyyy"),'12MonLights'!$D$2:$D$1945,$A266)</f>
        <v>3056.34</v>
      </c>
      <c r="I266" s="86">
        <f>SUMIFS('4023'!$BF$3:$BF$9912,'4023'!$A$3:$A$9912,TEXT($A$1,"mmm yyyy"),'4023'!$B$3:$B$9912,$A266)</f>
        <v>3056.34</v>
      </c>
      <c r="J266" s="92">
        <f t="shared" si="21"/>
        <v>0</v>
      </c>
      <c r="K266" s="87"/>
      <c r="L266" s="88"/>
      <c r="M266" s="93"/>
    </row>
    <row r="267" spans="1:13">
      <c r="A267" t="str">
        <f>MiscData!AC135</f>
        <v>KUUM_KA1CU</v>
      </c>
      <c r="B267" s="47">
        <f>SUMIFS('12MonLights'!$H$2:$H$1945,'12MonLights'!$B$2:$B$1945,TEXT($A$1,"mmm yyyy"),'12MonLights'!$D$2:$D$1945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45,'12MonLights'!$B$2:$B$1945,TEXT($A$1,"mmm yyyy"),'12MonLights'!$D$2:$D$1945,$A267)+SUMIFS('12MonLights'!$N$2:$N$1945,'12MonLights'!$B$2:$B$1945,TEXT($A$1,"mmm yyyy"),'12MonLights'!$D$2:$D$1945,$A267)+SUMIFS('12MonLights'!$O$2:$O$1945,'12MonLights'!$B$2:$B$1945,TEXT($A$1,"mmm yyyy"),'12MonLights'!$D$2:$D$1945,$A267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36</f>
        <v>KUUM_KC1</v>
      </c>
      <c r="B268" s="47">
        <f>SUMIFS('12MonLights'!$H$2:$H$1945,'12MonLights'!$B$2:$B$1945,TEXT($A$1,"mmm yyyy"),'12MonLights'!$D$2:$D$1945,$A268)</f>
        <v>4126</v>
      </c>
      <c r="C268" s="48">
        <f>SUMIFS('4023'!$E$3:$E$9912,'4023'!$A$3:$A$9912,TEXT($A$1,"mmm yyyy"),'4023'!$B$3:$B$9912,$A268)</f>
        <v>4126</v>
      </c>
      <c r="D268" s="49">
        <f t="shared" si="20"/>
        <v>0</v>
      </c>
      <c r="E268" s="89"/>
      <c r="F268" s="90"/>
      <c r="G268" s="91"/>
      <c r="H268" s="85">
        <f>SUMIFS('12MonLights'!$M$2:$M$1945,'12MonLights'!$B$2:$B$1945,TEXT($A$1,"mmm yyyy"),'12MonLights'!$D$2:$D$1945,$A268)+SUMIFS('12MonLights'!$N$2:$N$1945,'12MonLights'!$B$2:$B$1945,TEXT($A$1,"mmm yyyy"),'12MonLights'!$D$2:$D$1945,$A268)+SUMIFS('12MonLights'!$O$2:$O$1945,'12MonLights'!$B$2:$B$1945,TEXT($A$1,"mmm yyyy"),'12MonLights'!$D$2:$D$1945,$A268)</f>
        <v>3909.95</v>
      </c>
      <c r="I268" s="86">
        <f>SUMIFS('4023'!$BF$3:$BF$9912,'4023'!$A$3:$A$9912,TEXT($A$1,"mmm yyyy"),'4023'!$B$3:$B$9912,$A268)</f>
        <v>3909.95</v>
      </c>
      <c r="J268" s="92">
        <f t="shared" si="21"/>
        <v>0</v>
      </c>
      <c r="K268" s="87"/>
      <c r="L268" s="88"/>
      <c r="M268" s="93"/>
    </row>
    <row r="269" spans="1:13">
      <c r="A269" t="str">
        <f>MiscData!AC137</f>
        <v>KUUM_KC1CU</v>
      </c>
      <c r="B269" s="47">
        <f>SUMIFS('12MonLights'!$H$2:$H$1945,'12MonLights'!$B$2:$B$1945,TEXT($A$1,"mmm yyyy"),'12MonLights'!$D$2:$D$1945,$A269)</f>
        <v>25</v>
      </c>
      <c r="C269" s="48">
        <f>SUMIFS('4023'!$E$3:$E$9912,'4023'!$A$3:$A$9912,TEXT($A$1,"mmm yyyy"),'4023'!$B$3:$B$9912,$A269)</f>
        <v>25</v>
      </c>
      <c r="D269" s="49">
        <f t="shared" si="20"/>
        <v>0</v>
      </c>
      <c r="E269" s="89"/>
      <c r="F269" s="90"/>
      <c r="G269" s="91"/>
      <c r="H269" s="85">
        <f>SUMIFS('12MonLights'!$M$2:$M$1945,'12MonLights'!$B$2:$B$1945,TEXT($A$1,"mmm yyyy"),'12MonLights'!$D$2:$D$1945,$A269)+SUMIFS('12MonLights'!$N$2:$N$1945,'12MonLights'!$B$2:$B$1945,TEXT($A$1,"mmm yyyy"),'12MonLights'!$D$2:$D$1945,$A269)+SUMIFS('12MonLights'!$O$2:$O$1945,'12MonLights'!$B$2:$B$1945,TEXT($A$1,"mmm yyyy"),'12MonLights'!$D$2:$D$1945,$A269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38</f>
        <v>KUUM_KC2</v>
      </c>
      <c r="B270" s="47">
        <f>SUMIFS('12MonLights'!$H$2:$H$1945,'12MonLights'!$B$2:$B$1945,TEXT($A$1,"mmm yyyy"),'12MonLights'!$D$2:$D$1945,$A270)</f>
        <v>1791</v>
      </c>
      <c r="C270" s="48">
        <f>SUMIFS('4023'!$E$3:$E$9912,'4023'!$A$3:$A$9912,TEXT($A$1,"mmm yyyy"),'4023'!$B$3:$B$9912,$A270)</f>
        <v>1791</v>
      </c>
      <c r="D270" s="49">
        <f t="shared" si="20"/>
        <v>0</v>
      </c>
      <c r="E270" s="89"/>
      <c r="F270" s="90"/>
      <c r="G270" s="91"/>
      <c r="H270" s="85">
        <f>SUMIFS('12MonLights'!$M$2:$M$1945,'12MonLights'!$B$2:$B$1945,TEXT($A$1,"mmm yyyy"),'12MonLights'!$D$2:$D$1945,$A270)+SUMIFS('12MonLights'!$N$2:$N$1945,'12MonLights'!$B$2:$B$1945,TEXT($A$1,"mmm yyyy"),'12MonLights'!$D$2:$D$1945,$A270)+SUMIFS('12MonLights'!$O$2:$O$1945,'12MonLights'!$B$2:$B$1945,TEXT($A$1,"mmm yyyy"),'12MonLights'!$D$2:$D$1945,$A270)</f>
        <v>2945.66</v>
      </c>
      <c r="I270" s="86">
        <f>SUMIFS('4023'!$BF$3:$BF$9912,'4023'!$A$3:$A$9912,TEXT($A$1,"mmm yyyy"),'4023'!$B$3:$B$9912,$A270)</f>
        <v>2945.66</v>
      </c>
      <c r="J270" s="92">
        <f t="shared" si="21"/>
        <v>0</v>
      </c>
      <c r="K270" s="87"/>
      <c r="L270" s="88"/>
      <c r="M270" s="93"/>
    </row>
    <row r="271" spans="1:13">
      <c r="A271" t="str">
        <f>MiscData!AC139</f>
        <v>KUUM_KC2CU</v>
      </c>
      <c r="B271" s="47">
        <f>SUMIFS('12MonLights'!$H$2:$H$1945,'12MonLights'!$B$2:$B$1945,TEXT($A$1,"mmm yyyy"),'12MonLights'!$D$2:$D$1945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45,'12MonLights'!$B$2:$B$1945,TEXT($A$1,"mmm yyyy"),'12MonLights'!$D$2:$D$1945,$A271)+SUMIFS('12MonLights'!$N$2:$N$1945,'12MonLights'!$B$2:$B$1945,TEXT($A$1,"mmm yyyy"),'12MonLights'!$D$2:$D$1945,$A271)+SUMIFS('12MonLights'!$O$2:$O$1945,'12MonLights'!$B$2:$B$1945,TEXT($A$1,"mmm yyyy"),'12MonLights'!$D$2:$D$1945,$A271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0</f>
        <v>KUUM_KF1</v>
      </c>
      <c r="B272" s="47">
        <f>SUMIFS('12MonLights'!$H$2:$H$1945,'12MonLights'!$B$2:$B$1945,TEXT($A$1,"mmm yyyy"),'12MonLights'!$D$2:$D$1945,$A272)</f>
        <v>7350</v>
      </c>
      <c r="C272" s="48">
        <f>SUMIFS('4023'!$E$3:$E$9912,'4023'!$A$3:$A$9912,TEXT($A$1,"mmm yyyy"),'4023'!$B$3:$B$9912,$A272)</f>
        <v>7350</v>
      </c>
      <c r="D272" s="49">
        <f t="shared" si="20"/>
        <v>0</v>
      </c>
      <c r="E272" s="89"/>
      <c r="F272" s="90"/>
      <c r="G272" s="91"/>
      <c r="H272" s="85">
        <f>SUMIFS('12MonLights'!$M$2:$M$1945,'12MonLights'!$B$2:$B$1945,TEXT($A$1,"mmm yyyy"),'12MonLights'!$D$2:$D$1945,$A272)+SUMIFS('12MonLights'!$N$2:$N$1945,'12MonLights'!$B$2:$B$1945,TEXT($A$1,"mmm yyyy"),'12MonLights'!$D$2:$D$1945,$A272)+SUMIFS('12MonLights'!$O$2:$O$1945,'12MonLights'!$B$2:$B$1945,TEXT($A$1,"mmm yyyy"),'12MonLights'!$D$2:$D$1945,$A272)</f>
        <v>7382.07</v>
      </c>
      <c r="I272" s="86">
        <f>SUMIFS('4023'!$BF$3:$BF$9912,'4023'!$A$3:$A$9912,TEXT($A$1,"mmm yyyy"),'4023'!$B$3:$B$9912,$A272)</f>
        <v>7382.07</v>
      </c>
      <c r="J272" s="92">
        <f t="shared" si="21"/>
        <v>0</v>
      </c>
      <c r="K272" s="87"/>
      <c r="L272" s="88"/>
      <c r="M272" s="93"/>
    </row>
    <row r="273" spans="1:13">
      <c r="A273" t="str">
        <f>MiscData!AC141</f>
        <v>KUUM_KF1CU</v>
      </c>
      <c r="B273" s="47">
        <f>SUMIFS('12MonLights'!$H$2:$H$1945,'12MonLights'!$B$2:$B$1945,TEXT($A$1,"mmm yyyy"),'12MonLights'!$D$2:$D$1945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45,'12MonLights'!$B$2:$B$1945,TEXT($A$1,"mmm yyyy"),'12MonLights'!$D$2:$D$1945,$A273)+SUMIFS('12MonLights'!$N$2:$N$1945,'12MonLights'!$B$2:$B$1945,TEXT($A$1,"mmm yyyy"),'12MonLights'!$D$2:$D$1945,$A273)+SUMIFS('12MonLights'!$O$2:$O$1945,'12MonLights'!$B$2:$B$1945,TEXT($A$1,"mmm yyyy"),'12MonLights'!$D$2:$D$1945,$A273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2</f>
        <v>KUUM_KF2</v>
      </c>
      <c r="B274" s="47">
        <f>SUMIFS('12MonLights'!$H$2:$H$1945,'12MonLights'!$B$2:$B$1945,TEXT($A$1,"mmm yyyy"),'12MonLights'!$D$2:$D$1945,$A274)</f>
        <v>10154</v>
      </c>
      <c r="C274" s="48">
        <f>SUMIFS('4023'!$E$3:$E$9912,'4023'!$A$3:$A$9912,TEXT($A$1,"mmm yyyy"),'4023'!$B$3:$B$9912,$A274)</f>
        <v>10154</v>
      </c>
      <c r="D274" s="49">
        <f t="shared" si="20"/>
        <v>0</v>
      </c>
      <c r="E274" s="89"/>
      <c r="F274" s="90"/>
      <c r="G274" s="91"/>
      <c r="H274" s="85">
        <f>SUMIFS('12MonLights'!$M$2:$M$1945,'12MonLights'!$B$2:$B$1945,TEXT($A$1,"mmm yyyy"),'12MonLights'!$D$2:$D$1945,$A274)+SUMIFS('12MonLights'!$N$2:$N$1945,'12MonLights'!$B$2:$B$1945,TEXT($A$1,"mmm yyyy"),'12MonLights'!$D$2:$D$1945,$A274)+SUMIFS('12MonLights'!$O$2:$O$1945,'12MonLights'!$B$2:$B$1945,TEXT($A$1,"mmm yyyy"),'12MonLights'!$D$2:$D$1945,$A274)</f>
        <v>3706.74</v>
      </c>
      <c r="I274" s="86">
        <f>SUMIFS('4023'!$BF$3:$BF$9912,'4023'!$A$3:$A$9912,TEXT($A$1,"mmm yyyy"),'4023'!$B$3:$B$9912,$A274)</f>
        <v>3706.74</v>
      </c>
      <c r="J274" s="92">
        <f t="shared" si="21"/>
        <v>0</v>
      </c>
      <c r="K274" s="87"/>
      <c r="L274" s="88"/>
      <c r="M274" s="93"/>
    </row>
    <row r="275" spans="1:13">
      <c r="A275" t="str">
        <f>MiscData!AC143</f>
        <v>KUUM_KF2CU</v>
      </c>
      <c r="B275" s="47">
        <f>SUMIFS('12MonLights'!$H$2:$H$1945,'12MonLights'!$B$2:$B$1945,TEXT($A$1,"mmm yyyy"),'12MonLights'!$D$2:$D$1945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45,'12MonLights'!$B$2:$B$1945,TEXT($A$1,"mmm yyyy"),'12MonLights'!$D$2:$D$1945,$A275)+SUMIFS('12MonLights'!$N$2:$N$1945,'12MonLights'!$B$2:$B$1945,TEXT($A$1,"mmm yyyy"),'12MonLights'!$D$2:$D$1945,$A275)+SUMIFS('12MonLights'!$O$2:$O$1945,'12MonLights'!$B$2:$B$1945,TEXT($A$1,"mmm yyyy"),'12MonLights'!$D$2:$D$1945,$A275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44</f>
        <v>KUUM_KF3</v>
      </c>
      <c r="B276" s="47">
        <f>SUMIFS('12MonLights'!$H$2:$H$1945,'12MonLights'!$B$2:$B$1945,TEXT($A$1,"mmm yyyy"),'12MonLights'!$D$2:$D$1945,$A276)</f>
        <v>79515</v>
      </c>
      <c r="C276" s="48">
        <f>SUMIFS('4023'!$E$3:$E$9912,'4023'!$A$3:$A$9912,TEXT($A$1,"mmm yyyy"),'4023'!$B$3:$B$9912,$A276)</f>
        <v>79515</v>
      </c>
      <c r="D276" s="49">
        <f t="shared" si="20"/>
        <v>0</v>
      </c>
      <c r="E276" s="89"/>
      <c r="F276" s="90"/>
      <c r="G276" s="91"/>
      <c r="H276" s="85">
        <f>SUMIFS('12MonLights'!$M$2:$M$1945,'12MonLights'!$B$2:$B$1945,TEXT($A$1,"mmm yyyy"),'12MonLights'!$D$2:$D$1945,$A276)+SUMIFS('12MonLights'!$N$2:$N$1945,'12MonLights'!$B$2:$B$1945,TEXT($A$1,"mmm yyyy"),'12MonLights'!$D$2:$D$1945,$A276)+SUMIFS('12MonLights'!$O$2:$O$1945,'12MonLights'!$B$2:$B$1945,TEXT($A$1,"mmm yyyy"),'12MonLights'!$D$2:$D$1945,$A276)</f>
        <v>18581.87</v>
      </c>
      <c r="I276" s="86">
        <f>SUMIFS('4023'!$BF$3:$BF$9912,'4023'!$A$3:$A$9912,TEXT($A$1,"mmm yyyy"),'4023'!$B$3:$B$9912,$A276)</f>
        <v>18581.87</v>
      </c>
      <c r="J276" s="92">
        <f t="shared" si="21"/>
        <v>0</v>
      </c>
      <c r="K276" s="87"/>
      <c r="L276" s="88"/>
      <c r="M276" s="93"/>
    </row>
    <row r="277" spans="1:13">
      <c r="A277" t="str">
        <f>MiscData!AC145</f>
        <v>KUUM_KF3CU</v>
      </c>
      <c r="B277" s="47">
        <f>SUMIFS('12MonLights'!$H$2:$H$1945,'12MonLights'!$B$2:$B$1945,TEXT($A$1,"mmm yyyy"),'12MonLights'!$D$2:$D$1945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45,'12MonLights'!$B$2:$B$1945,TEXT($A$1,"mmm yyyy"),'12MonLights'!$D$2:$D$1945,$A277)+SUMIFS('12MonLights'!$N$2:$N$1945,'12MonLights'!$B$2:$B$1945,TEXT($A$1,"mmm yyyy"),'12MonLights'!$D$2:$D$1945,$A277)+SUMIFS('12MonLights'!$O$2:$O$1945,'12MonLights'!$B$2:$B$1945,TEXT($A$1,"mmm yyyy"),'12MonLights'!$D$2:$D$1945,$A277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46</f>
        <v>KUUM_KF4</v>
      </c>
      <c r="B278" s="47">
        <f>SUMIFS('12MonLights'!$H$2:$H$1945,'12MonLights'!$B$2:$B$1945,TEXT($A$1,"mmm yyyy"),'12MonLights'!$D$2:$D$1945,$A278)</f>
        <v>86664</v>
      </c>
      <c r="C278" s="48">
        <f>SUMIFS('4023'!$E$3:$E$9912,'4023'!$A$3:$A$9912,TEXT($A$1,"mmm yyyy"),'4023'!$B$3:$B$9912,$A278)</f>
        <v>86664</v>
      </c>
      <c r="D278" s="49">
        <f t="shared" si="20"/>
        <v>0</v>
      </c>
      <c r="E278" s="89"/>
      <c r="F278" s="90"/>
      <c r="G278" s="91"/>
      <c r="H278" s="85">
        <f>SUMIFS('12MonLights'!$M$2:$M$1945,'12MonLights'!$B$2:$B$1945,TEXT($A$1,"mmm yyyy"),'12MonLights'!$D$2:$D$1945,$A278)+SUMIFS('12MonLights'!$N$2:$N$1945,'12MonLights'!$B$2:$B$1945,TEXT($A$1,"mmm yyyy"),'12MonLights'!$D$2:$D$1945,$A278)+SUMIFS('12MonLights'!$O$2:$O$1945,'12MonLights'!$B$2:$B$1945,TEXT($A$1,"mmm yyyy"),'12MonLights'!$D$2:$D$1945,$A278)</f>
        <v>17197.89</v>
      </c>
      <c r="I278" s="86">
        <f>SUMIFS('4023'!$BF$3:$BF$9912,'4023'!$A$3:$A$9912,TEXT($A$1,"mmm yyyy"),'4023'!$B$3:$B$9912,$A278)</f>
        <v>17197.89</v>
      </c>
      <c r="J278" s="92">
        <f t="shared" si="21"/>
        <v>0</v>
      </c>
      <c r="K278" s="87"/>
      <c r="L278" s="88"/>
      <c r="M278" s="93"/>
    </row>
    <row r="279" spans="1:13">
      <c r="A279" t="str">
        <f>MiscData!AC147</f>
        <v>KUUM_KF4CU</v>
      </c>
      <c r="B279" s="47">
        <f>SUMIFS('12MonLights'!$H$2:$H$1945,'12MonLights'!$B$2:$B$1945,TEXT($A$1,"mmm yyyy"),'12MonLights'!$D$2:$D$1945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45,'12MonLights'!$B$2:$B$1945,TEXT($A$1,"mmm yyyy"),'12MonLights'!$D$2:$D$1945,$A279)+SUMIFS('12MonLights'!$N$2:$N$1945,'12MonLights'!$B$2:$B$1945,TEXT($A$1,"mmm yyyy"),'12MonLights'!$D$2:$D$1945,$A279)+SUMIFS('12MonLights'!$O$2:$O$1945,'12MonLights'!$B$2:$B$1945,TEXT($A$1,"mmm yyyy"),'12MonLights'!$D$2:$D$1945,$A279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48</f>
        <v>KUUM_KF5</v>
      </c>
      <c r="B280" s="47">
        <f>SUMIFS('12MonLights'!$H$2:$H$1945,'12MonLights'!$B$2:$B$1945,TEXT($A$1,"mmm yyyy"),'12MonLights'!$D$2:$D$1945,$A280)</f>
        <v>0</v>
      </c>
      <c r="C280" s="48">
        <f>SUMIFS('4023'!$E$3:$E$9912,'4023'!$A$3:$A$9912,TEXT($A$1,"mmm yyyy"),'4023'!$B$3:$B$9912,$A280)</f>
        <v>0</v>
      </c>
      <c r="D280" s="49">
        <f t="shared" si="20"/>
        <v>0</v>
      </c>
      <c r="E280" s="89"/>
      <c r="F280" s="90"/>
      <c r="G280" s="91"/>
      <c r="H280" s="85">
        <f>SUMIFS('12MonLights'!$M$2:$M$1945,'12MonLights'!$B$2:$B$1945,TEXT($A$1,"mmm yyyy"),'12MonLights'!$D$2:$D$1945,$A280)+SUMIFS('12MonLights'!$N$2:$N$1945,'12MonLights'!$B$2:$B$1945,TEXT($A$1,"mmm yyyy"),'12MonLights'!$D$2:$D$1945,$A280)+SUMIFS('12MonLights'!$O$2:$O$1945,'12MonLights'!$B$2:$B$1945,TEXT($A$1,"mmm yyyy"),'12MonLights'!$D$2:$D$1945,$A280)</f>
        <v>0</v>
      </c>
      <c r="I280" s="86">
        <f>SUMIFS('4023'!$BF$3:$BF$9912,'4023'!$A$3:$A$9912,TEXT($A$1,"mmm yyyy"),'4023'!$B$3:$B$9912,$A280)</f>
        <v>0</v>
      </c>
      <c r="J280" s="92">
        <f t="shared" si="21"/>
        <v>0</v>
      </c>
      <c r="K280" s="87"/>
      <c r="L280" s="88"/>
      <c r="M280" s="93"/>
    </row>
    <row r="281" spans="1:13">
      <c r="A281" t="str">
        <f>MiscData!AC149</f>
        <v>KUUM_KF5CU</v>
      </c>
      <c r="B281" s="47">
        <f>SUMIFS('12MonLights'!$H$2:$H$1945,'12MonLights'!$B$2:$B$1945,TEXT($A$1,"mmm yyyy"),'12MonLights'!$D$2:$D$1945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45,'12MonLights'!$B$2:$B$1945,TEXT($A$1,"mmm yyyy"),'12MonLights'!$D$2:$D$1945,$A281)+SUMIFS('12MonLights'!$N$2:$N$1945,'12MonLights'!$B$2:$B$1945,TEXT($A$1,"mmm yyyy"),'12MonLights'!$D$2:$D$1945,$A281)+SUMIFS('12MonLights'!$O$2:$O$1945,'12MonLights'!$B$2:$B$1945,TEXT($A$1,"mmm yyyy"),'12MonLights'!$D$2:$D$1945,$A281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0</f>
        <v>KUUM_KF6</v>
      </c>
      <c r="B282" s="47">
        <f>SUMIFS('12MonLights'!$H$2:$H$1945,'12MonLights'!$B$2:$B$1945,TEXT($A$1,"mmm yyyy"),'12MonLights'!$D$2:$D$1945,$A282)</f>
        <v>108</v>
      </c>
      <c r="C282" s="48">
        <f>SUMIFS('4023'!$E$3:$E$9912,'4023'!$A$3:$A$9912,TEXT($A$1,"mmm yyyy"),'4023'!$B$3:$B$9912,$A282)</f>
        <v>108</v>
      </c>
      <c r="D282" s="49">
        <f t="shared" si="20"/>
        <v>0</v>
      </c>
      <c r="E282" s="89"/>
      <c r="F282" s="90"/>
      <c r="G282" s="91"/>
      <c r="H282" s="85">
        <f>SUMIFS('12MonLights'!$M$2:$M$1945,'12MonLights'!$B$2:$B$1945,TEXT($A$1,"mmm yyyy"),'12MonLights'!$D$2:$D$1945,$A282)+SUMIFS('12MonLights'!$N$2:$N$1945,'12MonLights'!$B$2:$B$1945,TEXT($A$1,"mmm yyyy"),'12MonLights'!$D$2:$D$1945,$A282)+SUMIFS('12MonLights'!$O$2:$O$1945,'12MonLights'!$B$2:$B$1945,TEXT($A$1,"mmm yyyy"),'12MonLights'!$D$2:$D$1945,$A282)</f>
        <v>42.12</v>
      </c>
      <c r="I282" s="86">
        <f>SUMIFS('4023'!$BF$3:$BF$9912,'4023'!$A$3:$A$9912,TEXT($A$1,"mmm yyyy"),'4023'!$B$3:$B$9912,$A282)</f>
        <v>42.12</v>
      </c>
      <c r="J282" s="92">
        <f t="shared" si="21"/>
        <v>0</v>
      </c>
      <c r="K282" s="87"/>
      <c r="L282" s="88"/>
      <c r="M282" s="93"/>
    </row>
    <row r="283" spans="1:13">
      <c r="A283" t="str">
        <f>MiscData!AC151</f>
        <v>KUUM_KF6CU</v>
      </c>
      <c r="B283" s="47">
        <f>SUMIFS('12MonLights'!$H$2:$H$1945,'12MonLights'!$B$2:$B$1945,TEXT($A$1,"mmm yyyy"),'12MonLights'!$D$2:$D$1945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45,'12MonLights'!$B$2:$B$1945,TEXT($A$1,"mmm yyyy"),'12MonLights'!$D$2:$D$1945,$A283)+SUMIFS('12MonLights'!$N$2:$N$1945,'12MonLights'!$B$2:$B$1945,TEXT($A$1,"mmm yyyy"),'12MonLights'!$D$2:$D$1945,$A283)+SUMIFS('12MonLights'!$O$2:$O$1945,'12MonLights'!$B$2:$B$1945,TEXT($A$1,"mmm yyyy"),'12MonLights'!$D$2:$D$1945,$A283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2</f>
        <v>KUUM_KF7</v>
      </c>
      <c r="B284" s="47">
        <f>SUMIFS('12MonLights'!$H$2:$H$1945,'12MonLights'!$B$2:$B$1945,TEXT($A$1,"mmm yyyy"),'12MonLights'!$D$2:$D$1945,$A284)</f>
        <v>2676</v>
      </c>
      <c r="C284" s="48">
        <f>SUMIFS('4023'!$E$3:$E$9912,'4023'!$A$3:$A$9912,TEXT($A$1,"mmm yyyy"),'4023'!$B$3:$B$9912,$A284)</f>
        <v>2676</v>
      </c>
      <c r="D284" s="49">
        <f t="shared" si="20"/>
        <v>0</v>
      </c>
      <c r="E284" s="89"/>
      <c r="F284" s="90"/>
      <c r="G284" s="91"/>
      <c r="H284" s="85">
        <f>SUMIFS('12MonLights'!$M$2:$M$1945,'12MonLights'!$B$2:$B$1945,TEXT($A$1,"mmm yyyy"),'12MonLights'!$D$2:$D$1945,$A284)+SUMIFS('12MonLights'!$N$2:$N$1945,'12MonLights'!$B$2:$B$1945,TEXT($A$1,"mmm yyyy"),'12MonLights'!$D$2:$D$1945,$A284)+SUMIFS('12MonLights'!$O$2:$O$1945,'12MonLights'!$B$2:$B$1945,TEXT($A$1,"mmm yyyy"),'12MonLights'!$D$2:$D$1945,$A284)</f>
        <v>848.40000000000009</v>
      </c>
      <c r="I284" s="86">
        <f>SUMIFS('4023'!$BF$3:$BF$9912,'4023'!$A$3:$A$9912,TEXT($A$1,"mmm yyyy"),'4023'!$B$3:$B$9912,$A284)</f>
        <v>848.4</v>
      </c>
      <c r="J284" s="92">
        <f t="shared" si="21"/>
        <v>0</v>
      </c>
      <c r="K284" s="87"/>
      <c r="L284" s="88"/>
      <c r="M284" s="93"/>
    </row>
    <row r="285" spans="1:13">
      <c r="A285" t="str">
        <f>MiscData!AC153</f>
        <v>KUUM_KF7CU</v>
      </c>
      <c r="B285" s="47">
        <f>SUMIFS('12MonLights'!$H$2:$H$1945,'12MonLights'!$B$2:$B$1945,TEXT($A$1,"mmm yyyy"),'12MonLights'!$D$2:$D$1945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45,'12MonLights'!$B$2:$B$1945,TEXT($A$1,"mmm yyyy"),'12MonLights'!$D$2:$D$1945,$A285)+SUMIFS('12MonLights'!$N$2:$N$1945,'12MonLights'!$B$2:$B$1945,TEXT($A$1,"mmm yyyy"),'12MonLights'!$D$2:$D$1945,$A285)+SUMIFS('12MonLights'!$O$2:$O$1945,'12MonLights'!$B$2:$B$1945,TEXT($A$1,"mmm yyyy"),'12MonLights'!$D$2:$D$1945,$A285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54</f>
        <v>KUUM_KF8</v>
      </c>
      <c r="B286" s="47">
        <f>SUMIFS('12MonLights'!$H$2:$H$1945,'12MonLights'!$B$2:$B$1945,TEXT($A$1,"mmm yyyy"),'12MonLights'!$D$2:$D$1945,$A286)</f>
        <v>2968</v>
      </c>
      <c r="C286" s="48">
        <f>SUMIFS('4023'!$E$3:$E$9912,'4023'!$A$3:$A$9912,TEXT($A$1,"mmm yyyy"),'4023'!$B$3:$B$9912,$A286)</f>
        <v>2968</v>
      </c>
      <c r="D286" s="49">
        <f t="shared" si="20"/>
        <v>0</v>
      </c>
      <c r="E286" s="89"/>
      <c r="F286" s="90"/>
      <c r="G286" s="91"/>
      <c r="H286" s="85">
        <f>SUMIFS('12MonLights'!$M$2:$M$1945,'12MonLights'!$B$2:$B$1945,TEXT($A$1,"mmm yyyy"),'12MonLights'!$D$2:$D$1945,$A286)+SUMIFS('12MonLights'!$N$2:$N$1945,'12MonLights'!$B$2:$B$1945,TEXT($A$1,"mmm yyyy"),'12MonLights'!$D$2:$D$1945,$A286)+SUMIFS('12MonLights'!$O$2:$O$1945,'12MonLights'!$B$2:$B$1945,TEXT($A$1,"mmm yyyy"),'12MonLights'!$D$2:$D$1945,$A286)</f>
        <v>770.86999999999989</v>
      </c>
      <c r="I286" s="86">
        <f>SUMIFS('4023'!$BF$3:$BF$9912,'4023'!$A$3:$A$9912,TEXT($A$1,"mmm yyyy"),'4023'!$B$3:$B$9912,$A286)</f>
        <v>770.87</v>
      </c>
      <c r="J286" s="92">
        <f t="shared" si="21"/>
        <v>0</v>
      </c>
      <c r="K286" s="87"/>
      <c r="L286" s="88"/>
      <c r="M286" s="93"/>
    </row>
    <row r="287" spans="1:13">
      <c r="A287" t="str">
        <f>MiscData!AC155</f>
        <v>KUUM_KF8CU</v>
      </c>
      <c r="B287" s="47">
        <f>SUMIFS('12MonLights'!$H$2:$H$1945,'12MonLights'!$B$2:$B$1945,TEXT($A$1,"mmm yyyy"),'12MonLights'!$D$2:$D$1945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45,'12MonLights'!$B$2:$B$1945,TEXT($A$1,"mmm yyyy"),'12MonLights'!$D$2:$D$1945,$A287)+SUMIFS('12MonLights'!$N$2:$N$1945,'12MonLights'!$B$2:$B$1945,TEXT($A$1,"mmm yyyy"),'12MonLights'!$D$2:$D$1945,$A287)+SUMIFS('12MonLights'!$O$2:$O$1945,'12MonLights'!$B$2:$B$1945,TEXT($A$1,"mmm yyyy"),'12MonLights'!$D$2:$D$1945,$A287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56</f>
        <v>KUUM_KN1</v>
      </c>
      <c r="B288" s="47">
        <f>SUMIFS('12MonLights'!$H$2:$H$1945,'12MonLights'!$B$2:$B$1945,TEXT($A$1,"mmm yyyy"),'12MonLights'!$D$2:$D$1945,$A288)</f>
        <v>4621</v>
      </c>
      <c r="C288" s="48">
        <f>SUMIFS('4023'!$E$3:$E$9912,'4023'!$A$3:$A$9912,TEXT($A$1,"mmm yyyy"),'4023'!$B$3:$B$9912,$A288)</f>
        <v>4621</v>
      </c>
      <c r="D288" s="49">
        <f t="shared" si="20"/>
        <v>0</v>
      </c>
      <c r="E288" s="89"/>
      <c r="F288" s="90"/>
      <c r="G288" s="91"/>
      <c r="H288" s="85">
        <f>SUMIFS('12MonLights'!$M$2:$M$1945,'12MonLights'!$B$2:$B$1945,TEXT($A$1,"mmm yyyy"),'12MonLights'!$D$2:$D$1945,$A288)+SUMIFS('12MonLights'!$N$2:$N$1945,'12MonLights'!$B$2:$B$1945,TEXT($A$1,"mmm yyyy"),'12MonLights'!$D$2:$D$1945,$A288)+SUMIFS('12MonLights'!$O$2:$O$1945,'12MonLights'!$B$2:$B$1945,TEXT($A$1,"mmm yyyy"),'12MonLights'!$D$2:$D$1945,$A288)</f>
        <v>3354.01</v>
      </c>
      <c r="I288" s="86">
        <f>SUMIFS('4023'!$BF$3:$BF$9912,'4023'!$A$3:$A$9912,TEXT($A$1,"mmm yyyy"),'4023'!$B$3:$B$9912,$A288)</f>
        <v>3354.01</v>
      </c>
      <c r="J288" s="92">
        <f t="shared" si="21"/>
        <v>0</v>
      </c>
      <c r="K288" s="87"/>
      <c r="L288" s="88"/>
      <c r="M288" s="93"/>
    </row>
    <row r="289" spans="1:13">
      <c r="A289" t="str">
        <f>MiscData!AC157</f>
        <v>KUUM_KN1CU</v>
      </c>
      <c r="B289" s="47">
        <f>SUMIFS('12MonLights'!$H$2:$H$1945,'12MonLights'!$B$2:$B$1945,TEXT($A$1,"mmm yyyy"),'12MonLights'!$D$2:$D$1945,$A289)</f>
        <v>0</v>
      </c>
      <c r="C289" s="48">
        <f>SUMIFS('4023'!$E$3:$E$9912,'4023'!$A$3:$A$9912,TEXT($A$1,"mmm yyyy"),'4023'!$B$3:$B$9912,$A289)</f>
        <v>0</v>
      </c>
      <c r="D289" s="49">
        <f t="shared" si="20"/>
        <v>0</v>
      </c>
      <c r="E289" s="89"/>
      <c r="F289" s="90"/>
      <c r="G289" s="91"/>
      <c r="H289" s="85">
        <f>SUMIFS('12MonLights'!$M$2:$M$1945,'12MonLights'!$B$2:$B$1945,TEXT($A$1,"mmm yyyy"),'12MonLights'!$D$2:$D$1945,$A289)+SUMIFS('12MonLights'!$N$2:$N$1945,'12MonLights'!$B$2:$B$1945,TEXT($A$1,"mmm yyyy"),'12MonLights'!$D$2:$D$1945,$A289)+SUMIFS('12MonLights'!$O$2:$O$1945,'12MonLights'!$B$2:$B$1945,TEXT($A$1,"mmm yyyy"),'12MonLights'!$D$2:$D$1945,$A289)</f>
        <v>0</v>
      </c>
      <c r="I289" s="86">
        <f>SUMIFS('4023'!$BF$3:$BF$9912,'4023'!$A$3:$A$9912,TEXT($A$1,"mmm yyyy"),'4023'!$B$3:$B$9912,$A289)</f>
        <v>0</v>
      </c>
      <c r="J289" s="92">
        <f t="shared" si="21"/>
        <v>0</v>
      </c>
      <c r="K289" s="87"/>
      <c r="L289" s="88"/>
      <c r="M289" s="93"/>
    </row>
    <row r="290" spans="1:13">
      <c r="A290" t="str">
        <f>MiscData!AC158</f>
        <v>KUUM_KN2</v>
      </c>
      <c r="B290" s="47">
        <f>SUMIFS('12MonLights'!$H$2:$H$1945,'12MonLights'!$B$2:$B$1945,TEXT($A$1,"mmm yyyy"),'12MonLights'!$D$2:$D$1945,$A290)</f>
        <v>3990</v>
      </c>
      <c r="C290" s="48">
        <f>SUMIFS('4023'!$E$3:$E$9912,'4023'!$A$3:$A$9912,TEXT($A$1,"mmm yyyy"),'4023'!$B$3:$B$9912,$A290)</f>
        <v>3990</v>
      </c>
      <c r="D290" s="49">
        <f t="shared" si="20"/>
        <v>0</v>
      </c>
      <c r="E290" s="89"/>
      <c r="F290" s="90"/>
      <c r="G290" s="91"/>
      <c r="H290" s="85">
        <f>SUMIFS('12MonLights'!$M$2:$M$1945,'12MonLights'!$B$2:$B$1945,TEXT($A$1,"mmm yyyy"),'12MonLights'!$D$2:$D$1945,$A290)+SUMIFS('12MonLights'!$N$2:$N$1945,'12MonLights'!$B$2:$B$1945,TEXT($A$1,"mmm yyyy"),'12MonLights'!$D$2:$D$1945,$A290)+SUMIFS('12MonLights'!$O$2:$O$1945,'12MonLights'!$B$2:$B$1945,TEXT($A$1,"mmm yyyy"),'12MonLights'!$D$2:$D$1945,$A290)</f>
        <v>2164.3000000000002</v>
      </c>
      <c r="I290" s="86">
        <f>SUMIFS('4023'!$BF$3:$BF$9912,'4023'!$A$3:$A$9912,TEXT($A$1,"mmm yyyy"),'4023'!$B$3:$B$9912,$A290)</f>
        <v>2164.3000000000002</v>
      </c>
      <c r="J290" s="92">
        <f t="shared" si="21"/>
        <v>0</v>
      </c>
      <c r="K290" s="87"/>
      <c r="L290" s="88"/>
      <c r="M290" s="93"/>
    </row>
    <row r="291" spans="1:13">
      <c r="A291" t="str">
        <f>MiscData!AC159</f>
        <v>KUUM_KN2CU</v>
      </c>
      <c r="B291" s="47">
        <f>SUMIFS('12MonLights'!$H$2:$H$1945,'12MonLights'!$B$2:$B$1945,TEXT($A$1,"mmm yyyy"),'12MonLights'!$D$2:$D$1945,$A291)</f>
        <v>0</v>
      </c>
      <c r="C291" s="48">
        <f>SUMIFS('4023'!$E$3:$E$9912,'4023'!$A$3:$A$9912,TEXT($A$1,"mmm yyyy"),'4023'!$B$3:$B$9912,$A291)</f>
        <v>0</v>
      </c>
      <c r="D291" s="49">
        <f t="shared" si="20"/>
        <v>0</v>
      </c>
      <c r="E291" s="89"/>
      <c r="F291" s="90"/>
      <c r="G291" s="91"/>
      <c r="H291" s="85">
        <f>SUMIFS('12MonLights'!$M$2:$M$1945,'12MonLights'!$B$2:$B$1945,TEXT($A$1,"mmm yyyy"),'12MonLights'!$D$2:$D$1945,$A291)+SUMIFS('12MonLights'!$N$2:$N$1945,'12MonLights'!$B$2:$B$1945,TEXT($A$1,"mmm yyyy"),'12MonLights'!$D$2:$D$1945,$A291)+SUMIFS('12MonLights'!$O$2:$O$1945,'12MonLights'!$B$2:$B$1945,TEXT($A$1,"mmm yyyy"),'12MonLights'!$D$2:$D$1945,$A291)</f>
        <v>0</v>
      </c>
      <c r="I291" s="86">
        <f>SUMIFS('4023'!$BF$3:$BF$9912,'4023'!$A$3:$A$9912,TEXT($A$1,"mmm yyyy"),'4023'!$B$3:$B$9912,$A291)</f>
        <v>0</v>
      </c>
      <c r="J291" s="92">
        <f t="shared" si="21"/>
        <v>0</v>
      </c>
      <c r="K291" s="87"/>
      <c r="L291" s="88"/>
      <c r="M291" s="93"/>
    </row>
    <row r="292" spans="1:13">
      <c r="A292" t="str">
        <f>MiscData!AC160</f>
        <v>KUUM_KN3</v>
      </c>
      <c r="B292" s="47">
        <f>SUMIFS('12MonLights'!$H$2:$H$1945,'12MonLights'!$B$2:$B$1945,TEXT($A$1,"mmm yyyy"),'12MonLights'!$D$2:$D$1945,$A292)</f>
        <v>8151</v>
      </c>
      <c r="C292" s="48">
        <f>SUMIFS('4023'!$E$3:$E$9912,'4023'!$A$3:$A$9912,TEXT($A$1,"mmm yyyy"),'4023'!$B$3:$B$9912,$A292)</f>
        <v>8151</v>
      </c>
      <c r="D292" s="49">
        <f t="shared" si="20"/>
        <v>0</v>
      </c>
      <c r="E292" s="89"/>
      <c r="F292" s="90"/>
      <c r="G292" s="91"/>
      <c r="H292" s="85">
        <f>SUMIFS('12MonLights'!$M$2:$M$1945,'12MonLights'!$B$2:$B$1945,TEXT($A$1,"mmm yyyy"),'12MonLights'!$D$2:$D$1945,$A292)+SUMIFS('12MonLights'!$N$2:$N$1945,'12MonLights'!$B$2:$B$1945,TEXT($A$1,"mmm yyyy"),'12MonLights'!$D$2:$D$1945,$A292)+SUMIFS('12MonLights'!$O$2:$O$1945,'12MonLights'!$B$2:$B$1945,TEXT($A$1,"mmm yyyy"),'12MonLights'!$D$2:$D$1945,$A292)</f>
        <v>2964.74</v>
      </c>
      <c r="I292" s="86">
        <f>SUMIFS('4023'!$BF$3:$BF$9912,'4023'!$A$3:$A$9912,TEXT($A$1,"mmm yyyy"),'4023'!$B$3:$B$9912,$A292)</f>
        <v>2964.74</v>
      </c>
      <c r="J292" s="92">
        <f t="shared" si="21"/>
        <v>0</v>
      </c>
      <c r="K292" s="87"/>
      <c r="L292" s="88"/>
      <c r="M292" s="93"/>
    </row>
    <row r="293" spans="1:13">
      <c r="A293" t="str">
        <f>MiscData!AC161</f>
        <v>KUUM_KN3CU</v>
      </c>
      <c r="B293" s="47">
        <f>SUMIFS('12MonLights'!$H$2:$H$1945,'12MonLights'!$B$2:$B$1945,TEXT($A$1,"mmm yyyy"),'12MonLights'!$D$2:$D$1945,$A293)</f>
        <v>0</v>
      </c>
      <c r="C293" s="48">
        <f>SUMIFS('4023'!$E$3:$E$9912,'4023'!$A$3:$A$9912,TEXT($A$1,"mmm yyyy"),'4023'!$B$3:$B$9912,$A293)</f>
        <v>0</v>
      </c>
      <c r="D293" s="49">
        <f t="shared" si="20"/>
        <v>0</v>
      </c>
      <c r="E293" s="89"/>
      <c r="F293" s="90"/>
      <c r="G293" s="91"/>
      <c r="H293" s="85">
        <f>SUMIFS('12MonLights'!$M$2:$M$1945,'12MonLights'!$B$2:$B$1945,TEXT($A$1,"mmm yyyy"),'12MonLights'!$D$2:$D$1945,$A293)+SUMIFS('12MonLights'!$N$2:$N$1945,'12MonLights'!$B$2:$B$1945,TEXT($A$1,"mmm yyyy"),'12MonLights'!$D$2:$D$1945,$A293)+SUMIFS('12MonLights'!$O$2:$O$1945,'12MonLights'!$B$2:$B$1945,TEXT($A$1,"mmm yyyy"),'12MonLights'!$D$2:$D$1945,$A293)</f>
        <v>0</v>
      </c>
      <c r="I293" s="86">
        <f>SUMIFS('4023'!$BF$3:$BF$9912,'4023'!$A$3:$A$9912,TEXT($A$1,"mmm yyyy"),'4023'!$B$3:$B$9912,$A293)</f>
        <v>0</v>
      </c>
      <c r="J293" s="92">
        <f t="shared" si="21"/>
        <v>0</v>
      </c>
      <c r="K293" s="87"/>
      <c r="L293" s="88"/>
      <c r="M293" s="93"/>
    </row>
    <row r="294" spans="1:13">
      <c r="A294" t="str">
        <f>MiscData!AC162</f>
        <v>KUUM_KN4</v>
      </c>
      <c r="B294" s="47">
        <f>SUMIFS('12MonLights'!$H$2:$H$1945,'12MonLights'!$B$2:$B$1945,TEXT($A$1,"mmm yyyy"),'12MonLights'!$D$2:$D$1945,$A294)</f>
        <v>22037</v>
      </c>
      <c r="C294" s="48">
        <f>SUMIFS('4023'!$E$3:$E$9912,'4023'!$A$3:$A$9912,TEXT($A$1,"mmm yyyy"),'4023'!$B$3:$B$9912,$A294)</f>
        <v>22037</v>
      </c>
      <c r="D294" s="49">
        <f t="shared" si="20"/>
        <v>0</v>
      </c>
      <c r="E294" s="89"/>
      <c r="F294" s="90"/>
      <c r="G294" s="91"/>
      <c r="H294" s="85">
        <f>SUMIFS('12MonLights'!$M$2:$M$1945,'12MonLights'!$B$2:$B$1945,TEXT($A$1,"mmm yyyy"),'12MonLights'!$D$2:$D$1945,$A294)+SUMIFS('12MonLights'!$N$2:$N$1945,'12MonLights'!$B$2:$B$1945,TEXT($A$1,"mmm yyyy"),'12MonLights'!$D$2:$D$1945,$A294)+SUMIFS('12MonLights'!$O$2:$O$1945,'12MonLights'!$B$2:$B$1945,TEXT($A$1,"mmm yyyy"),'12MonLights'!$D$2:$D$1945,$A294)</f>
        <v>6373.23</v>
      </c>
      <c r="I294" s="86">
        <f>SUMIFS('4023'!$BF$3:$BF$9912,'4023'!$A$3:$A$9912,TEXT($A$1,"mmm yyyy"),'4023'!$B$3:$B$9912,$A294)</f>
        <v>6373.23</v>
      </c>
      <c r="J294" s="92">
        <f t="shared" si="21"/>
        <v>0</v>
      </c>
      <c r="K294" s="87"/>
      <c r="L294" s="88"/>
      <c r="M294" s="93"/>
    </row>
    <row r="295" spans="1:13">
      <c r="A295" t="str">
        <f>MiscData!AC163</f>
        <v>KUUM_KN4CU</v>
      </c>
      <c r="B295" s="47">
        <f>SUMIFS('12MonLights'!$H$2:$H$1945,'12MonLights'!$B$2:$B$1945,TEXT($A$1,"mmm yyyy"),'12MonLights'!$D$2:$D$1945,$A295)</f>
        <v>0</v>
      </c>
      <c r="C295" s="48">
        <f>SUMIFS('4023'!$E$3:$E$9912,'4023'!$A$3:$A$9912,TEXT($A$1,"mmm yyyy"),'4023'!$B$3:$B$9912,$A295)</f>
        <v>0</v>
      </c>
      <c r="D295" s="49">
        <f t="shared" si="20"/>
        <v>0</v>
      </c>
      <c r="E295" s="89"/>
      <c r="F295" s="90"/>
      <c r="G295" s="91"/>
      <c r="H295" s="85">
        <f>SUMIFS('12MonLights'!$M$2:$M$1945,'12MonLights'!$B$2:$B$1945,TEXT($A$1,"mmm yyyy"),'12MonLights'!$D$2:$D$1945,$A295)+SUMIFS('12MonLights'!$N$2:$N$1945,'12MonLights'!$B$2:$B$1945,TEXT($A$1,"mmm yyyy"),'12MonLights'!$D$2:$D$1945,$A295)+SUMIFS('12MonLights'!$O$2:$O$1945,'12MonLights'!$B$2:$B$1945,TEXT($A$1,"mmm yyyy"),'12MonLights'!$D$2:$D$1945,$A295)</f>
        <v>0</v>
      </c>
      <c r="I295" s="86">
        <f>SUMIFS('4023'!$BF$3:$BF$9912,'4023'!$A$3:$A$9912,TEXT($A$1,"mmm yyyy"),'4023'!$B$3:$B$9912,$A295)</f>
        <v>0</v>
      </c>
      <c r="J295" s="92">
        <f t="shared" si="21"/>
        <v>0</v>
      </c>
      <c r="K295" s="87"/>
      <c r="L295" s="88"/>
      <c r="M295" s="93"/>
    </row>
    <row r="296" spans="1:13">
      <c r="A296" t="str">
        <f>MiscData!AC164</f>
        <v>KUUM_KN5</v>
      </c>
      <c r="B296" s="47">
        <f>SUMIFS('12MonLights'!$H$2:$H$1945,'12MonLights'!$B$2:$B$1945,TEXT($A$1,"mmm yyyy"),'12MonLights'!$D$2:$D$1945,$A296)</f>
        <v>7526</v>
      </c>
      <c r="C296" s="48">
        <f>SUMIFS('4023'!$E$3:$E$9912,'4023'!$A$3:$A$9912,TEXT($A$1,"mmm yyyy"),'4023'!$B$3:$B$9912,$A296)</f>
        <v>7526</v>
      </c>
      <c r="D296" s="49">
        <f t="shared" si="20"/>
        <v>0</v>
      </c>
      <c r="E296" s="89"/>
      <c r="F296" s="90"/>
      <c r="G296" s="91"/>
      <c r="H296" s="85">
        <f>SUMIFS('12MonLights'!$M$2:$M$1945,'12MonLights'!$B$2:$B$1945,TEXT($A$1,"mmm yyyy"),'12MonLights'!$D$2:$D$1945,$A296)+SUMIFS('12MonLights'!$N$2:$N$1945,'12MonLights'!$B$2:$B$1945,TEXT($A$1,"mmm yyyy"),'12MonLights'!$D$2:$D$1945,$A296)+SUMIFS('12MonLights'!$O$2:$O$1945,'12MonLights'!$B$2:$B$1945,TEXT($A$1,"mmm yyyy"),'12MonLights'!$D$2:$D$1945,$A296)</f>
        <v>1658.69</v>
      </c>
      <c r="I296" s="86">
        <f>SUMIFS('4023'!$BF$3:$BF$9912,'4023'!$A$3:$A$9912,TEXT($A$1,"mmm yyyy"),'4023'!$B$3:$B$9912,$A296)</f>
        <v>1658.69</v>
      </c>
      <c r="J296" s="92">
        <f t="shared" si="21"/>
        <v>0</v>
      </c>
      <c r="K296" s="87"/>
      <c r="L296" s="88"/>
      <c r="M296" s="93"/>
    </row>
    <row r="297" spans="1:13">
      <c r="A297" t="str">
        <f>MiscData!AC165</f>
        <v>KUUM_KN5CU</v>
      </c>
      <c r="B297" s="47">
        <f>SUMIFS('12MonLights'!$H$2:$H$1945,'12MonLights'!$B$2:$B$1945,TEXT($A$1,"mmm yyyy"),'12MonLights'!$D$2:$D$1945,$A297)</f>
        <v>0</v>
      </c>
      <c r="C297" s="48">
        <f>SUMIFS('4023'!$E$3:$E$9912,'4023'!$A$3:$A$9912,TEXT($A$1,"mmm yyyy"),'4023'!$B$3:$B$9912,$A297)</f>
        <v>0</v>
      </c>
      <c r="D297" s="49">
        <f t="shared" si="20"/>
        <v>0</v>
      </c>
      <c r="E297" s="89"/>
      <c r="F297" s="90"/>
      <c r="G297" s="91"/>
      <c r="H297" s="85">
        <f>SUMIFS('12MonLights'!$M$2:$M$1945,'12MonLights'!$B$2:$B$1945,TEXT($A$1,"mmm yyyy"),'12MonLights'!$D$2:$D$1945,$A297)+SUMIFS('12MonLights'!$N$2:$N$1945,'12MonLights'!$B$2:$B$1945,TEXT($A$1,"mmm yyyy"),'12MonLights'!$D$2:$D$1945,$A297)+SUMIFS('12MonLights'!$O$2:$O$1945,'12MonLights'!$B$2:$B$1945,TEXT($A$1,"mmm yyyy"),'12MonLights'!$D$2:$D$1945,$A297)</f>
        <v>0</v>
      </c>
      <c r="I297" s="86">
        <f>SUMIFS('4023'!$BF$3:$BF$9912,'4023'!$A$3:$A$9912,TEXT($A$1,"mmm yyyy"),'4023'!$B$3:$B$9912,$A297)</f>
        <v>0</v>
      </c>
      <c r="J297" s="92">
        <f t="shared" si="21"/>
        <v>0</v>
      </c>
      <c r="K297" s="87"/>
      <c r="L297" s="88"/>
      <c r="M297" s="93"/>
    </row>
    <row r="298" spans="1:13">
      <c r="B298" s="47"/>
      <c r="C298" s="48"/>
      <c r="D298" s="49"/>
      <c r="E298" s="89"/>
      <c r="F298" s="90"/>
      <c r="G298" s="91"/>
      <c r="H298" s="85"/>
      <c r="I298" s="86"/>
      <c r="J298" s="92"/>
      <c r="K298" s="87"/>
      <c r="L298" s="88"/>
      <c r="M298" s="93"/>
    </row>
    <row r="299" spans="1:13">
      <c r="B299" s="47"/>
      <c r="C299" s="48"/>
      <c r="D299" s="49"/>
      <c r="E299" s="89"/>
      <c r="F299" s="90"/>
      <c r="G299" s="91"/>
      <c r="H299" s="85"/>
      <c r="I299" s="86"/>
      <c r="J299" s="92"/>
      <c r="K299" s="87"/>
      <c r="L299" s="88"/>
      <c r="M299" s="93"/>
    </row>
    <row r="300" spans="1:13" ht="12.6" thickBot="1">
      <c r="B300" s="288"/>
      <c r="C300" s="289"/>
      <c r="D300" s="290"/>
      <c r="E300" s="291"/>
      <c r="F300" s="292"/>
      <c r="G300" s="293"/>
      <c r="H300" s="294"/>
      <c r="I300" s="295"/>
      <c r="J300" s="296"/>
      <c r="K300" s="297"/>
      <c r="L300" s="298"/>
      <c r="M300" s="299"/>
    </row>
    <row r="301" spans="1:13" ht="12.75" customHeight="1">
      <c r="B301" s="243"/>
      <c r="C301" s="243"/>
      <c r="D301" s="243"/>
      <c r="E301" s="242"/>
      <c r="F301" s="242"/>
      <c r="G301" s="242"/>
      <c r="H301" s="242"/>
      <c r="I301" s="242"/>
      <c r="J301" s="242"/>
      <c r="K301" s="242"/>
      <c r="L301" s="242"/>
      <c r="M301" s="242"/>
    </row>
    <row r="302" spans="1:13" ht="12.75" customHeight="1">
      <c r="A302" s="187" t="s">
        <v>272</v>
      </c>
      <c r="B302" s="188">
        <f>SUM(B3:B300)</f>
        <v>1653901037.4059999</v>
      </c>
      <c r="C302" s="188">
        <f>SUM(C3:C300)</f>
        <v>1679274070.4059999</v>
      </c>
      <c r="D302" s="188">
        <f>C302-B302</f>
        <v>25373033</v>
      </c>
      <c r="E302" s="188">
        <f>SUM(E3:E300)</f>
        <v>10509704.189999999</v>
      </c>
      <c r="F302" s="188">
        <f>SUM(F3:F300)</f>
        <v>10509704.189999999</v>
      </c>
      <c r="G302" s="188">
        <f>F302-E302</f>
        <v>0</v>
      </c>
      <c r="H302" s="188">
        <f>SUM(H3:H300)</f>
        <v>106463519.81000002</v>
      </c>
      <c r="I302" s="188">
        <f>SUM(I3:I300)</f>
        <v>107656878.18000002</v>
      </c>
      <c r="J302" s="188">
        <f>I302-H302</f>
        <v>1193358.3700000048</v>
      </c>
      <c r="K302" s="188">
        <f>SUM(K3:K300)</f>
        <v>30133010.309999999</v>
      </c>
      <c r="L302" s="188">
        <f>SUM(L3:L300)</f>
        <v>31052296.989999998</v>
      </c>
      <c r="M302" s="188">
        <f>L302-K302</f>
        <v>919286.6799999997</v>
      </c>
    </row>
    <row r="303" spans="1:13" ht="12.75" customHeight="1">
      <c r="A303" s="133" t="s">
        <v>274</v>
      </c>
      <c r="B303" s="188" t="s">
        <v>274</v>
      </c>
      <c r="C303" s="722">
        <v>1644357934</v>
      </c>
      <c r="D303" s="188"/>
      <c r="E303" s="188" t="s">
        <v>274</v>
      </c>
      <c r="F303" s="720">
        <v>10509629.189999999</v>
      </c>
      <c r="G303" s="133"/>
      <c r="H303" s="207" t="s">
        <v>445</v>
      </c>
      <c r="I303" s="730">
        <v>56567907.399999999</v>
      </c>
      <c r="J303" s="133"/>
      <c r="K303" s="135" t="s">
        <v>451</v>
      </c>
      <c r="L303" s="726">
        <v>24884922.530000001</v>
      </c>
      <c r="M303" s="133"/>
    </row>
    <row r="304" spans="1:13" ht="12.75" customHeight="1">
      <c r="A304" s="133" t="s">
        <v>54</v>
      </c>
      <c r="B304" s="188"/>
      <c r="C304" s="188">
        <f>C303-C302</f>
        <v>-34916136.405999899</v>
      </c>
      <c r="D304" s="188"/>
      <c r="E304" s="188"/>
      <c r="F304" s="205">
        <f>F303-F302</f>
        <v>-75</v>
      </c>
      <c r="G304" s="187"/>
      <c r="H304" s="133" t="s">
        <v>446</v>
      </c>
      <c r="I304" s="728">
        <v>9573755.7300000004</v>
      </c>
      <c r="J304" s="187"/>
      <c r="K304" s="187" t="s">
        <v>452</v>
      </c>
      <c r="L304" s="729">
        <v>4893935.17</v>
      </c>
      <c r="M304" s="187"/>
    </row>
    <row r="305" spans="1:13" ht="12.75" customHeight="1">
      <c r="A305" s="133"/>
      <c r="B305" s="133" t="s">
        <v>291</v>
      </c>
      <c r="C305" s="713">
        <f>-(SUMIFS('4023'!$E$3:$E$9912,'4023'!$A$3:$A$9912,TEXT($A$1,"mmm yyyy"),'4023'!$B$3:$B$9912,"KUMNE902")+SUMIFS('4023'!$E$3:$E$9912,'4023'!$A$3:$A$9912,TEXT($A$1,"mmm yyyy"),'4023'!$B$3:$B$9912,"KUMNE903"))</f>
        <v>-34910255</v>
      </c>
      <c r="D305" s="133"/>
      <c r="E305" s="133" t="s">
        <v>291</v>
      </c>
      <c r="F305" s="714">
        <f>-(SUMIFS('4023'!$BE$3:$BE$9912,'4023'!$A$3:$A$9912,TEXT($A$1,"mmm yyyy"),'4023'!$B$3:$B$9912,"KUMNE902")+SUMIFS('4023'!$BE$3:$BE$9912,'4023'!$A$3:$A$9912,TEXT($A$1,"mmm yyyy"),'4023'!$B$3:$B$9912,"KUMNE903"))</f>
        <v>0</v>
      </c>
      <c r="G305" s="186"/>
      <c r="H305" s="186" t="s">
        <v>447</v>
      </c>
      <c r="I305" s="725">
        <v>40395064.049999997</v>
      </c>
      <c r="J305" s="186"/>
      <c r="K305" s="186" t="s">
        <v>448</v>
      </c>
      <c r="L305" s="286">
        <f>L303+L304</f>
        <v>29778857.700000003</v>
      </c>
      <c r="M305" s="133"/>
    </row>
    <row r="306" spans="1:13" ht="12.75" customHeight="1">
      <c r="A306" s="133"/>
      <c r="B306" s="135" t="s">
        <v>350</v>
      </c>
      <c r="C306" s="708"/>
      <c r="D306" s="133"/>
      <c r="E306" s="135" t="s">
        <v>350</v>
      </c>
      <c r="F306" s="709"/>
      <c r="G306" s="186"/>
      <c r="H306" s="186" t="s">
        <v>448</v>
      </c>
      <c r="I306" s="188">
        <f>SUM(I303:I305)</f>
        <v>106536727.17999999</v>
      </c>
      <c r="J306" s="186"/>
      <c r="K306" s="186" t="s">
        <v>54</v>
      </c>
      <c r="L306" s="286">
        <f>L305-L302</f>
        <v>-1273439.2899999954</v>
      </c>
      <c r="M306" s="133"/>
    </row>
    <row r="307" spans="1:13" ht="12.75" customHeight="1">
      <c r="A307" s="133"/>
      <c r="B307" s="186" t="s">
        <v>351</v>
      </c>
      <c r="C307" s="715">
        <v>-5881</v>
      </c>
      <c r="D307" s="133"/>
      <c r="E307" s="133" t="s">
        <v>351</v>
      </c>
      <c r="F307" s="716">
        <v>-75</v>
      </c>
      <c r="G307" s="186"/>
      <c r="H307" s="186" t="s">
        <v>54</v>
      </c>
      <c r="I307" s="188">
        <f>I306-I302</f>
        <v>-1120151.0000000298</v>
      </c>
      <c r="J307" s="186"/>
      <c r="K307" s="208" t="s">
        <v>291</v>
      </c>
      <c r="L307" s="714">
        <f>-(SUMIFS('4023'!$R$3:$R$9912,'4023'!$A$3:$A$9912,TEXT($A$1,"mmm yyyy"),'4023'!$B$3:$B$9912,"KUMNE902")+SUMIFS('4023'!$R$3:$R$9912,'4023'!$A$3:$A$9912,TEXT($A$1,"mmm yyyy"),'4023'!$B$3:$B$9912,"KUMNE903"))</f>
        <v>-919286.68</v>
      </c>
      <c r="M307" s="133"/>
    </row>
    <row r="308" spans="1:13" ht="12.75" customHeight="1">
      <c r="A308" s="133"/>
      <c r="B308" s="133" t="s">
        <v>352</v>
      </c>
      <c r="C308" s="141">
        <f>C304-SUM(C305:C307)</f>
        <v>-0.40599989891052246</v>
      </c>
      <c r="D308" s="133"/>
      <c r="E308" s="133" t="s">
        <v>352</v>
      </c>
      <c r="F308" s="188">
        <f>F304-SUM(F305:F307)</f>
        <v>0</v>
      </c>
      <c r="G308" s="186"/>
      <c r="H308" s="208" t="s">
        <v>450</v>
      </c>
      <c r="I308" s="713">
        <f>-(SUMIFS('4023'!$V$3:$V$9912,'4023'!$A$3:$A$9912,TEXT($A$1,"mmm yyyy"),'4023'!$B$3:$B$9912,"KUMNE902")+SUMIFS('4023'!$V$3:$V$9912,'4023'!$A$3:$A$9912,TEXT($A$1,"mmm yyyy"),'4023'!$B$3:$B$9912,"KUMNE903"))</f>
        <v>-912841.03</v>
      </c>
      <c r="J308" s="209"/>
      <c r="K308" s="186" t="s">
        <v>61</v>
      </c>
      <c r="L308" s="709">
        <v>-75407.490000000005</v>
      </c>
      <c r="M308" s="190"/>
    </row>
    <row r="309" spans="1:13" ht="12.75" customHeight="1">
      <c r="A309" s="133"/>
      <c r="B309" s="133"/>
      <c r="C309" s="133"/>
      <c r="D309" s="133"/>
      <c r="E309" s="133"/>
      <c r="F309" s="186"/>
      <c r="G309" s="186"/>
      <c r="H309" s="186" t="s">
        <v>449</v>
      </c>
      <c r="I309" s="713">
        <f>-(SUMIFS('4023'!$S$3:$S$9912,'4023'!$A$3:$A$9912,TEXT($A$1,"mmm yyyy"),'4023'!$B$3:$B$9912,"KUMNE902")+SUMIFS('4023'!$S$3:$S$9912,'4023'!$A$3:$A$9912,TEXT($A$1,"mmm yyyy"),'4023'!$B$3:$B$9912,"KUMNE903"))</f>
        <v>-205109.85</v>
      </c>
      <c r="J309" s="209"/>
      <c r="K309" s="186" t="s">
        <v>351</v>
      </c>
      <c r="L309" s="736">
        <v>0</v>
      </c>
      <c r="M309" s="190"/>
    </row>
    <row r="310" spans="1:13" ht="12.75" customHeight="1">
      <c r="A310" s="133"/>
      <c r="B310" s="133"/>
      <c r="C310" s="133"/>
      <c r="D310" s="133"/>
      <c r="E310" s="133"/>
      <c r="F310" s="186"/>
      <c r="G310" s="186"/>
      <c r="H310" s="208" t="s">
        <v>821</v>
      </c>
      <c r="I310" s="713">
        <v>-35.96</v>
      </c>
      <c r="J310" s="209"/>
      <c r="K310" s="186" t="s">
        <v>352</v>
      </c>
      <c r="L310" s="286">
        <f>L306-SUM(L307:L309)</f>
        <v>-278745.11999999534</v>
      </c>
      <c r="M310" s="190"/>
    </row>
    <row r="311" spans="1:13" ht="12.75" customHeight="1">
      <c r="A311" s="133"/>
      <c r="B311" s="133" t="s">
        <v>650</v>
      </c>
      <c r="C311" s="141">
        <f>F307+I312+L309+C307</f>
        <v>-8120.16</v>
      </c>
      <c r="D311" s="133"/>
      <c r="E311" s="188"/>
      <c r="F311" s="186"/>
      <c r="G311" s="186"/>
      <c r="H311" s="135" t="s">
        <v>350</v>
      </c>
      <c r="I311" s="866"/>
      <c r="J311" s="209"/>
      <c r="K311" s="186" t="s">
        <v>967</v>
      </c>
      <c r="L311" s="189">
        <f>-(SUMIF('4023'!$A$3:$A$9912, TEXT($A$1,"mmm yyyy"),'4023'!$AL$3:$AL$9912))</f>
        <v>278745.12</v>
      </c>
      <c r="M311" s="190"/>
    </row>
    <row r="312" spans="1:13" ht="12.75" customHeight="1">
      <c r="A312" s="133"/>
      <c r="B312" s="302" t="s">
        <v>654</v>
      </c>
      <c r="C312" s="303">
        <f>SUM(J316:J318)</f>
        <v>-21.009999999999998</v>
      </c>
      <c r="D312" s="133"/>
      <c r="E312" s="13"/>
      <c r="G312" s="186"/>
      <c r="H312" s="186" t="s">
        <v>351</v>
      </c>
      <c r="I312" s="705">
        <f>-1551.01-613.15</f>
        <v>-2164.16</v>
      </c>
      <c r="J312" s="209"/>
      <c r="K312" s="186" t="s">
        <v>966</v>
      </c>
      <c r="L312" s="188">
        <f>SUM(L310:L311)</f>
        <v>4.6566128730773926E-9</v>
      </c>
      <c r="M312" s="190"/>
    </row>
    <row r="313" spans="1:13" ht="12.75" customHeight="1">
      <c r="B313" s="133" t="s">
        <v>655</v>
      </c>
      <c r="C313" s="141">
        <f>C311+C312</f>
        <v>-8141.17</v>
      </c>
      <c r="H313" s="186" t="s">
        <v>352</v>
      </c>
      <c r="I313" s="188">
        <f>I307-SUM(I308:I312)</f>
        <v>-2.9802322387695313E-8</v>
      </c>
      <c r="L313" s="5"/>
    </row>
    <row r="314" spans="1:13" ht="12.75" customHeight="1">
      <c r="L314" s="5"/>
    </row>
    <row r="315" spans="1:13" ht="12.75" customHeight="1">
      <c r="H315" s="148" t="s">
        <v>652</v>
      </c>
      <c r="I315" s="300" t="s">
        <v>274</v>
      </c>
      <c r="J315" s="300" t="s">
        <v>1770</v>
      </c>
      <c r="K315" s="301">
        <v>44228</v>
      </c>
      <c r="L315" s="301" t="s">
        <v>291</v>
      </c>
      <c r="M315" s="846" t="s">
        <v>1788</v>
      </c>
    </row>
    <row r="316" spans="1:13" ht="12.75" customHeight="1">
      <c r="H316" s="133" t="s">
        <v>50</v>
      </c>
      <c r="I316" s="723">
        <v>-3505042.1</v>
      </c>
      <c r="J316" s="708">
        <v>19.690000000000001</v>
      </c>
      <c r="K316" s="188">
        <f>SUMIF('12MonResults'!$B$4:$B$1587,$K$315,'12MonResults'!$BB$4:$BB$1587)+SUMIF('12MonLights'!$B$2:$B$1945,$K$315,'12MonLights'!$S$2:$S$1945)</f>
        <v>-3352721.6599999997</v>
      </c>
      <c r="L316" s="713">
        <f>(SUMIFS('4023'!$Z$3:$Z$9912,'4023'!$A$3:$A$9912,TEXT($A$1,"mmm yyyy"),'4023'!$B$3:$B$9912,"KUMNE902")+SUMIFS('4023'!$Z$3:$Z$9912,'4023'!$A$3:$A$9912,TEXT($A$1,"mmm yyyy"),'4023'!$B$3:$B$9912,"KUMNE903"))</f>
        <v>-152340.15</v>
      </c>
      <c r="M316" s="141">
        <f>I316-J316-K316-L316</f>
        <v>1.9999999640276656E-2</v>
      </c>
    </row>
    <row r="317" spans="1:13" ht="12.75" customHeight="1">
      <c r="H317" s="133" t="s">
        <v>49</v>
      </c>
      <c r="I317" s="724">
        <v>986013.12</v>
      </c>
      <c r="J317" s="708">
        <v>-7.16</v>
      </c>
      <c r="K317" s="188">
        <f>SUMIF('12MonResults'!$B$4:$B$1587,$K$315,'12MonResults'!$BC$4:$BC$1587)+SUMIF('12MonLights'!$B$2:$B$1945,$K$315,'12MonLights'!$T$2:$T$1945)</f>
        <v>986020.28</v>
      </c>
      <c r="L317" s="188"/>
      <c r="M317" s="141">
        <f t="shared" ref="M317:M318" si="22">I317-J317-K317</f>
        <v>0</v>
      </c>
    </row>
    <row r="318" spans="1:13" ht="12.75" customHeight="1">
      <c r="H318" s="133" t="s">
        <v>51</v>
      </c>
      <c r="I318" s="721">
        <v>5096092.08</v>
      </c>
      <c r="J318" s="708">
        <v>-33.54</v>
      </c>
      <c r="K318" s="188">
        <f>SUMIF('12MonResults'!$B$4:$B$1587,$K$315,'12MonResults'!$BD$4:$BD$1587)+SUMIF('12MonLights'!$B$2:$B$1945,$K$315,'12MonLights'!$U$2:$U$1945)</f>
        <v>5096125.6199999982</v>
      </c>
      <c r="L318" s="188"/>
      <c r="M318" s="141">
        <f t="shared" si="22"/>
        <v>0</v>
      </c>
    </row>
    <row r="319" spans="1:13" ht="12.75" customHeight="1">
      <c r="H319" s="133" t="s">
        <v>821</v>
      </c>
      <c r="I319" s="713">
        <v>-35.96</v>
      </c>
      <c r="J319" s="708"/>
      <c r="K319" s="188">
        <f>SUMIF('12MonResults'!$B$4:$B$1587,$K$315,'12MonResults'!$BJ$4:$BJ$1587)+SUMIF('12MonLights'!$B$2:$B$1945,$K$315,'12MonLights'!$W$2:$W$1945)</f>
        <v>-35.959999999999994</v>
      </c>
      <c r="L319" s="188"/>
      <c r="M319" s="141">
        <f>I319-J319-K319</f>
        <v>0</v>
      </c>
    </row>
    <row r="320" spans="1:13" ht="12.75" customHeight="1">
      <c r="H320" s="133" t="s">
        <v>651</v>
      </c>
      <c r="I320" s="727">
        <v>-19700.830000000002</v>
      </c>
      <c r="J320" s="708"/>
      <c r="K320" s="188">
        <f>SUMIF('12MonResults'!$B$4:$B$1587,$K$315,'12MonResults'!$BE$4:$BE$1587)+SUMIF('12MonLights'!$B$2:$B$1945,$K$315,'12MonLights'!$V$2:$V$1945)</f>
        <v>-19700.790000000005</v>
      </c>
      <c r="L320" s="188"/>
      <c r="M320" s="141">
        <f>I320-K320</f>
        <v>-3.9999999997235136E-2</v>
      </c>
    </row>
    <row r="321" spans="5:11" ht="12.75" customHeight="1">
      <c r="H321" s="133"/>
      <c r="J321" s="188"/>
      <c r="K321" s="141"/>
    </row>
    <row r="322" spans="5:11" ht="12.75" customHeight="1"/>
    <row r="323" spans="5:11" ht="12.75" customHeight="1">
      <c r="E323" s="13"/>
    </row>
    <row r="324" spans="5:11" ht="12.75" customHeight="1"/>
    <row r="325" spans="5:11" ht="12.75" customHeight="1"/>
    <row r="326" spans="5:11" ht="12.75" customHeight="1"/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7">
    <tabColor theme="8" tint="0.59999389629810485"/>
  </sheetPr>
  <dimension ref="A1:S98"/>
  <sheetViews>
    <sheetView topLeftCell="D1" zoomScaleNormal="100" zoomScaleSheetLayoutView="85" workbookViewId="0">
      <selection activeCell="O6" sqref="O6"/>
    </sheetView>
  </sheetViews>
  <sheetFormatPr defaultColWidth="9.28515625" defaultRowHeight="13.8"/>
  <cols>
    <col min="1" max="1" width="48.85546875" style="212" customWidth="1"/>
    <col min="2" max="3" width="18" style="212" hidden="1" customWidth="1"/>
    <col min="4" max="4" width="20.28515625" style="259" customWidth="1"/>
    <col min="5" max="5" width="17.140625" style="212" customWidth="1"/>
    <col min="6" max="6" width="18.42578125" style="212" customWidth="1"/>
    <col min="7" max="7" width="20.140625" style="212" bestFit="1" customWidth="1"/>
    <col min="8" max="10" width="16.7109375" style="212" customWidth="1"/>
    <col min="11" max="12" width="18.7109375" style="212" bestFit="1" customWidth="1"/>
    <col min="13" max="13" width="14.85546875" style="212" hidden="1" customWidth="1"/>
    <col min="14" max="14" width="9.28515625" style="212" customWidth="1"/>
    <col min="15" max="15" width="16" style="212" customWidth="1"/>
    <col min="16" max="16" width="19.7109375" style="212" customWidth="1"/>
    <col min="17" max="17" width="9.28515625" style="212" customWidth="1"/>
    <col min="18" max="18" width="16.42578125" style="212" customWidth="1"/>
    <col min="19" max="20" width="9.28515625" style="212" customWidth="1"/>
    <col min="21" max="16384" width="9.28515625" style="212"/>
  </cols>
  <sheetData>
    <row r="1" spans="1:19">
      <c r="A1" s="481" t="s">
        <v>455</v>
      </c>
      <c r="L1" s="213" t="s">
        <v>480</v>
      </c>
    </row>
    <row r="2" spans="1:19">
      <c r="A2" s="388" t="s">
        <v>676</v>
      </c>
      <c r="L2" s="354" t="str">
        <f>"Page "&amp;R2&amp;" of "&amp;S2</f>
        <v>Page 1 of 25</v>
      </c>
      <c r="R2" s="212">
        <v>1</v>
      </c>
      <c r="S2" s="212">
        <f>'Sch M-1.3 (3)'!Q$135</f>
        <v>25</v>
      </c>
    </row>
    <row r="3" spans="1:19">
      <c r="A3" s="482" t="s">
        <v>454</v>
      </c>
      <c r="L3" s="213" t="s">
        <v>596</v>
      </c>
    </row>
    <row r="4" spans="1:19">
      <c r="A4" s="483"/>
    </row>
    <row r="5" spans="1:19">
      <c r="A5" s="214"/>
      <c r="B5" s="214"/>
      <c r="C5" s="214"/>
      <c r="D5" s="260"/>
      <c r="E5" s="215"/>
      <c r="F5" s="215"/>
      <c r="G5" s="215"/>
      <c r="H5" s="215"/>
      <c r="I5" s="215"/>
      <c r="J5" s="215"/>
      <c r="K5" s="215"/>
      <c r="L5" s="215"/>
    </row>
    <row r="6" spans="1:19" ht="69">
      <c r="A6" s="280" t="s">
        <v>420</v>
      </c>
      <c r="B6" s="934" t="s">
        <v>74</v>
      </c>
      <c r="C6" s="934"/>
      <c r="D6" s="278" t="s">
        <v>791</v>
      </c>
      <c r="E6" s="279" t="s">
        <v>646</v>
      </c>
      <c r="F6" s="279" t="s">
        <v>647</v>
      </c>
      <c r="G6" s="279" t="s">
        <v>648</v>
      </c>
      <c r="H6" s="279" t="s">
        <v>649</v>
      </c>
      <c r="I6" s="279" t="s">
        <v>1786</v>
      </c>
      <c r="J6" s="279" t="s">
        <v>788</v>
      </c>
      <c r="K6" s="279" t="s">
        <v>84</v>
      </c>
      <c r="L6" s="279" t="s">
        <v>792</v>
      </c>
      <c r="M6" s="283" t="s">
        <v>85</v>
      </c>
    </row>
    <row r="7" spans="1:19">
      <c r="D7" s="261"/>
      <c r="E7" s="216"/>
      <c r="F7" s="217"/>
      <c r="K7" s="217"/>
      <c r="L7" s="217"/>
    </row>
    <row r="8" spans="1:19">
      <c r="A8" s="274" t="s">
        <v>799</v>
      </c>
      <c r="B8" s="212" t="s">
        <v>10</v>
      </c>
      <c r="C8" s="212" t="s">
        <v>374</v>
      </c>
      <c r="D8" s="219">
        <f>ROUND(SUMIF('12MonResults'!$C$4:$C$1587,$B8,'12MonResults'!$BL$4:$BL$1587)-SUMIF('12MonResults'!$C$4:$C$1587,$B8,'12MonResults'!$BH$4:$BH$1587)-SUMIF('12MonResults'!$C$4:$C$1587,$B8,'12MonResults'!$BI$4:$BI$1587)+SUMIF('12MonResults'!$C$4:$C$1587,$C8,'12MonResults'!$BL$4:$BL$1587)-SUMIF('12MonResults'!$C$4:$C$1587,$C8,'12MonResults'!$BH$4:$BH$1587)-SUMIF('12MonResults'!$C$4:$C$1587,$C8,'12MonResults'!$BI$4:$BI$1587),2)</f>
        <v>641560219.25999999</v>
      </c>
      <c r="E8" s="210">
        <f>ROUND(SUMIF('12MonResults'!$C$4:$C$1587,$B8,'12MonResults'!$BB$4:$BB$1587),2)+ROUND(SUMIF('12MonResults'!$C$4:$C$1587,$C8,'12MonResults'!$BB$4:$BB$1587),2)</f>
        <v>-16261604.199999999</v>
      </c>
      <c r="F8" s="210">
        <f>ROUND(SUMIF('12MonResults'!$C$4:$C$1587,$B8,'12MonResults'!$BC$4:$BC$1587),2)+ROUND(SUMIF('12MonResults'!$C$4:$C$1587,$C8,'12MonResults'!$BC$4:$BC$1587),2)</f>
        <v>4134673.65</v>
      </c>
      <c r="G8" s="210">
        <f>ROUND(SUMIF('12MonResults'!$C$4:$C$1587,B8,'12MonResults'!$BD$4:$BD$1587),2)+ROUND(SUMIF('12MonResults'!$C$4:$C$1587,C8,'12MonResults'!$BD$4:$BD$1587),2)</f>
        <v>22166375.780000001</v>
      </c>
      <c r="H8" s="219">
        <f>ROUND(SUMIF('12MonResults'!$C$4:$C$1587,B8,'12MonResults'!$BE$4:$BE$1587),2)+ROUND(SUMIF('12MonResults'!$C$4:$C$1587,C8,'12MonResults'!$BE$4:$BE$1587),2)</f>
        <v>-176210.65</v>
      </c>
      <c r="I8" s="219">
        <f>ROUND(SUMIF('12MonResults'!$C$4:$C$1587,B8,'12MonResults'!$BG$4:$BG$1587),2)+ROUND(SUMIF('12MonResults'!$C$4:$C$1587,C8,'12MonResults'!$BG$4:$BG$1587),2)</f>
        <v>0</v>
      </c>
      <c r="J8" s="219">
        <f>ROUND(SUMIF('12MonResults'!$C$4:$C$1587,$B8,'12MonResults'!$BJ$4:$BJ$1587),2)+ROUND(SUMIF('12MonResults'!$C$4:$C$1587,$C8,'12MonResults'!$BJ$4:$BJ$1587),2)</f>
        <v>-204.32</v>
      </c>
      <c r="K8" s="210">
        <f>ROUND(SUMIF('12MonResults'!$C$4:$C$1587,$B8,'12MonResults'!$AZ$4:$AZ$1587),2)+ROUND(SUMIF('12MonResults'!$C$4:$C$1587,$C8,'12MonResults'!$AZ$4:$AZ$1587),2)</f>
        <v>631697189</v>
      </c>
      <c r="L8" s="210">
        <f>ROUND(SUMIF('12MonResults'!$C$4:$C$1587,$B8,'12MonResults'!$AY$4:$AY$1587),2)+ROUND(SUMIF('12MonResults'!$C$4:$C$1587,$C8,'12MonResults'!$AY$4:$AY$1587),2)</f>
        <v>631697189</v>
      </c>
      <c r="M8" s="377">
        <f>IF(K8=0,1,L8/K8)</f>
        <v>1</v>
      </c>
      <c r="O8" s="220"/>
      <c r="P8" s="220"/>
      <c r="Q8" s="220"/>
      <c r="R8" s="220"/>
    </row>
    <row r="9" spans="1:19" ht="15.6">
      <c r="A9" s="274" t="s">
        <v>800</v>
      </c>
      <c r="B9" s="272" t="s">
        <v>575</v>
      </c>
      <c r="C9" s="272" t="s">
        <v>574</v>
      </c>
      <c r="D9" s="227">
        <f>ROUND(SUMIF('12MonResults'!$C$4:$C$1587,$B9,'12MonResults'!$BL$4:$BL$1587)-SUMIF('12MonResults'!$C$4:$C$1587,$B9,'12MonResults'!$BH$4:$BH$1587)-SUMIF('12MonResults'!$C$4:$C$1587,$B9,'12MonResults'!$BI$4:$BI$1587)+SUMIF('12MonResults'!$C$4:$C$1587,$C9,'12MonResults'!$BL$4:$BL$1587)-SUMIF('12MonResults'!$C$4:$C$1587,$C9,'12MonResults'!$BH$4:$BH$1587)-SUMIF('12MonResults'!$C$4:$C$1587,$C9,'12MonResults'!$BI$4:$BI$1587),2)</f>
        <v>156508.42000000001</v>
      </c>
      <c r="E9" s="222">
        <f>ROUND(SUMIF('12MonResults'!$C$4:$C$1587,$B9,'12MonResults'!$BB$4:$BB$1587)+SUMIF('12MonResults'!$C$4:$C$1587,$C9,'12MonResults'!$BB$4:$BB$1587),2)</f>
        <v>-4328.9399999999996</v>
      </c>
      <c r="F9" s="222">
        <f>ROUND(SUMIF('12MonResults'!$C$4:$C$1587,$B9,'12MonResults'!$BC$4:$BC$1587)+SUMIF('12MonResults'!$C$4:$C$1587,$C9,'12MonResults'!$BC$4:$BC$1587),2)</f>
        <v>1104.45</v>
      </c>
      <c r="G9" s="222">
        <f>ROUND(SUMIF('12MonResults'!$C$4:$C$1587,B9,'12MonResults'!$BD$4:$BD$1587)+SUMIF('12MonResults'!$C$4:$C$1587,C9,'12MonResults'!$BD$4:$BD$1587),2)</f>
        <v>5457.47</v>
      </c>
      <c r="H9" s="227">
        <f>ROUND(SUMIF('12MonResults'!$C$4:$C$1587,B9,'12MonResults'!$BE$4:$BE$1587)+SUMIF('12MonResults'!$C$4:$C$1587,C9,'12MonResults'!$BE$4:$BE$1587),2)</f>
        <v>-46.52</v>
      </c>
      <c r="I9" s="227">
        <f>ROUND(SUMIF('12MonResults'!$C$4:$C$1587,B9,'12MonResults'!$BG$4:$BG$1587),2)+ROUND(SUMIF('12MonResults'!$C$4:$C$1587,C9,'12MonResults'!$BG$4:$BG$1587),2)</f>
        <v>0</v>
      </c>
      <c r="J9" s="227">
        <f>ROUND(SUMIF('12MonResults'!$C$4:$C$1587,$B9,'12MonResults'!$BJ$4:$BJ$1587),2)+ROUND(SUMIF('12MonResults'!$C$4:$C$1587,$C9,'12MonResults'!$BJ$4:$BJ$1587),2)</f>
        <v>0</v>
      </c>
      <c r="K9" s="227">
        <f>ROUND(SUMIF('12MonResults'!$C$4:$C$1587,$B9,'12MonResults'!$AZ$4:$AZ$1587),2)+ROUND(SUMIF('12MonResults'!$C$4:$C$1587,$C9,'12MonResults'!$AZ$4:$AZ$1587),2)</f>
        <v>154321.96000000002</v>
      </c>
      <c r="L9" s="227">
        <f>ROUND(SUMIF('12MonResults'!$C$4:$C$1587,$B9,'12MonResults'!$AY$4:$AY$1587),2)+ROUND(SUMIF('12MonResults'!$C$4:$C$1587,$C9,'12MonResults'!$AY$4:$AY$1587),2)</f>
        <v>154321.96000000002</v>
      </c>
      <c r="M9" s="377">
        <f>IF(K9=0,1,L9/K9)</f>
        <v>1</v>
      </c>
      <c r="N9" s="259"/>
      <c r="O9" s="220"/>
      <c r="P9" s="220"/>
      <c r="R9" s="220"/>
    </row>
    <row r="10" spans="1:19">
      <c r="A10" s="259" t="s">
        <v>795</v>
      </c>
      <c r="D10" s="219">
        <f t="shared" ref="D10:L10" si="0">SUM(D8:D9)</f>
        <v>641716727.67999995</v>
      </c>
      <c r="E10" s="219">
        <f t="shared" si="0"/>
        <v>-16265933.139999999</v>
      </c>
      <c r="F10" s="219">
        <f t="shared" si="0"/>
        <v>4135778.1</v>
      </c>
      <c r="G10" s="219">
        <f t="shared" si="0"/>
        <v>22171833.25</v>
      </c>
      <c r="H10" s="219">
        <f t="shared" si="0"/>
        <v>-176257.16999999998</v>
      </c>
      <c r="I10" s="219">
        <f t="shared" si="0"/>
        <v>0</v>
      </c>
      <c r="J10" s="219">
        <f t="shared" si="0"/>
        <v>-204.32</v>
      </c>
      <c r="K10" s="219">
        <f t="shared" si="0"/>
        <v>631851510.96000004</v>
      </c>
      <c r="L10" s="219">
        <f t="shared" si="0"/>
        <v>631851510.96000004</v>
      </c>
      <c r="M10" s="377">
        <f>IF(K10=0,1,L10/K10)</f>
        <v>1</v>
      </c>
      <c r="O10" s="220"/>
      <c r="P10" s="220"/>
      <c r="R10" s="220"/>
    </row>
    <row r="11" spans="1:19">
      <c r="D11" s="262"/>
      <c r="E11" s="223"/>
      <c r="F11" s="223"/>
      <c r="G11" s="223"/>
      <c r="H11" s="262"/>
      <c r="I11" s="219"/>
      <c r="J11" s="262"/>
      <c r="K11" s="223"/>
      <c r="L11" s="223"/>
      <c r="M11" s="378"/>
      <c r="O11" s="220"/>
      <c r="P11" s="220"/>
      <c r="R11" s="220"/>
    </row>
    <row r="12" spans="1:19">
      <c r="A12" s="221" t="s">
        <v>78</v>
      </c>
      <c r="B12" s="212" t="s">
        <v>824</v>
      </c>
      <c r="C12" s="212" t="s">
        <v>13</v>
      </c>
      <c r="D12" s="219">
        <f>ROUND(SUMIF('12MonResults'!$C$4:$C$1587,$B12,'12MonResults'!$BL$4:$BL$1587)-SUMIF('12MonResults'!$C$4:$C$1587,$B12,'12MonResults'!$BH$4:$BH$1587)-SUMIF('12MonResults'!$C$4:$C$1587,$B12,'12MonResults'!$BI$4:$BI$1587)+SUMIF('12MonResults'!$C$4:$C$1587,$C12,'12MonResults'!$BL$4:$BL$1587)-SUMIF('12MonResults'!$C$4:$C$1587,$C12,'12MonResults'!$BH$4:$BH$1587)-SUMIF('12MonResults'!$C$4:$C$1587,$C12,'12MonResults'!$BI$4:$BI$1587),2)</f>
        <v>224564568.28</v>
      </c>
      <c r="E12" s="210">
        <f>ROUND(SUMIF('12MonResults'!$C$4:$C$1587,$B12,'12MonResults'!$BB$4:$BB$1587),2)+ROUND(SUMIF('12MonResults'!$C$4:$C$1587,$C12,'12MonResults'!$BB$4:$BB$1587),2)</f>
        <v>-4350494.0200000005</v>
      </c>
      <c r="F12" s="210">
        <f>ROUND(SUMIF('12MonResults'!$C$4:$C$1587,$B12,'12MonResults'!$BC$4:$BC$1587),2)+ROUND(SUMIF('12MonResults'!$C$4:$C$1587,$C12,'12MonResults'!$BC$4:$BC$1587),2)</f>
        <v>853047.92999999993</v>
      </c>
      <c r="G12" s="210">
        <f>ROUND(SUMIF('12MonResults'!$C$4:$C$1587,B12,'12MonResults'!$BD$4:$BD$1587),2)+ROUND(SUMIF('12MonResults'!$C$4:$C$1587,C12,'12MonResults'!$BD$4:$BD$1587),2)</f>
        <v>8741388.370000001</v>
      </c>
      <c r="H12" s="219">
        <f>ROUND(SUMIF('12MonResults'!$C$4:$C$1587,B12,'12MonResults'!$BE$4:$BE$1587),2)+ROUND(SUMIF('12MonResults'!$C$4:$C$1587,C12,'12MonResults'!$BE$4:$BE$1587),2)</f>
        <v>-48569.95</v>
      </c>
      <c r="I12" s="219">
        <f>ROUND(SUMIF('12MonResults'!$C$4:$C$1587,B12,'12MonResults'!$BG$4:$BG$1587),2)+ROUND(SUMIF('12MonResults'!$C$4:$C$1587,C12,'12MonResults'!$BG$4:$BG$1587),2)</f>
        <v>0</v>
      </c>
      <c r="J12" s="219">
        <f>ROUND(SUMIF('12MonResults'!$C$4:$C$1587,$B12,'12MonResults'!$BJ$4:$BJ$1587),2)+ROUND(SUMIF('12MonResults'!$C$4:$C$1587,$C12,'12MonResults'!$BJ$4:$BJ$1587),2)</f>
        <v>598.07000000000005</v>
      </c>
      <c r="K12" s="210">
        <f>ROUND(SUMIF('12MonResults'!$C$4:$C$1587,$B12,'12MonResults'!$AZ$4:$AZ$1587),2)+ROUND(SUMIF('12MonResults'!$C$4:$C$1587,$C12,'12MonResults'!$AZ$4:$AZ$1587),2)</f>
        <v>219368597.88</v>
      </c>
      <c r="L12" s="210">
        <f>ROUND(SUMIF('12MonResults'!$C$4:$C$1587,$B12,'12MonResults'!$AY$4:$AY$1587),2)+ROUND(SUMIF('12MonResults'!$C$4:$C$1587,$C12,'12MonResults'!$AY$4:$AY$1587),2)</f>
        <v>219368597.88</v>
      </c>
      <c r="M12" s="377">
        <f>IF(K12=0,1,L12/K12)</f>
        <v>1</v>
      </c>
      <c r="O12" s="220"/>
      <c r="P12" s="220"/>
      <c r="R12" s="220"/>
    </row>
    <row r="13" spans="1:19">
      <c r="D13" s="263"/>
      <c r="E13" s="224"/>
      <c r="F13" s="224"/>
      <c r="G13" s="224"/>
      <c r="H13" s="263"/>
      <c r="I13" s="219"/>
      <c r="J13" s="263"/>
      <c r="K13" s="224"/>
      <c r="L13" s="224"/>
      <c r="M13" s="378"/>
      <c r="O13" s="220"/>
      <c r="P13" s="220"/>
      <c r="R13" s="220"/>
    </row>
    <row r="14" spans="1:19">
      <c r="A14" s="221" t="s">
        <v>292</v>
      </c>
      <c r="B14" s="212" t="s">
        <v>1080</v>
      </c>
      <c r="C14" s="212" t="s">
        <v>151</v>
      </c>
      <c r="D14" s="219">
        <f>ROUND(SUMIF('12MonResults'!$C$4:$C$1587,$B14,'12MonResults'!$BL$4:$BL$1587)-SUMIF('12MonResults'!$C$4:$C$1587,$B14,'12MonResults'!$BH$4:$BH$1587)-SUMIF('12MonResults'!$C$4:$C$1587,$B14,'12MonResults'!$BI$4:$BI$1587)+SUMIF('12MonResults'!$C$4:$C$1587,$C14,'12MonResults'!$BL$4:$BL$1587)-SUMIF('12MonResults'!$C$4:$C$1587,$C14,'12MonResults'!$BH$4:$BH$1587)-SUMIF('12MonResults'!$C$4:$C$1587,$C14,'12MonResults'!$BI$4:$BI$1587),2)</f>
        <v>10904265.07</v>
      </c>
      <c r="E14" s="210">
        <f>ROUND(SUMIF('12MonResults'!$C$4:$C$1587,$B14,'12MonResults'!$BB$4:$BB$1587),2)+ROUND(SUMIF('12MonResults'!$C$4:$C$1587,$C14,'12MonResults'!$BB$4:$BB$1587),2)</f>
        <v>-300957.38</v>
      </c>
      <c r="F14" s="210">
        <f>ROUND(SUMIF('12MonResults'!$C$4:$C$1587,$B14,'12MonResults'!$BC$4:$BC$1587),2)+ROUND(SUMIF('12MonResults'!$C$4:$C$1587,$C14,'12MonResults'!$BC$4:$BC$1587),2)</f>
        <v>332956.16000000003</v>
      </c>
      <c r="G14" s="210">
        <f>ROUND(SUMIF('12MonResults'!$C$4:$C$1587,B14,'12MonResults'!$BD$4:$BD$1587),2)+ROUND(SUMIF('12MonResults'!$C$4:$C$1587,C14,'12MonResults'!$BD$4:$BD$1587),2)</f>
        <v>366463.44</v>
      </c>
      <c r="H14" s="219">
        <f>ROUND(SUMIF('12MonResults'!$C$4:$C$1587,B14,'12MonResults'!$BE$4:$BE$1587),2)+ROUND(SUMIF('12MonResults'!$C$4:$C$1587,C14,'12MonResults'!$BE$4:$BE$1587),2)</f>
        <v>-3314.27</v>
      </c>
      <c r="I14" s="219">
        <f>ROUND(SUMIF('12MonResults'!$C$4:$C$1587,B14,'12MonResults'!$BG$4:$BG$1587),2)+ROUND(SUMIF('12MonResults'!$C$4:$C$1587,C14,'12MonResults'!$BG$4:$BG$1587),2)</f>
        <v>0</v>
      </c>
      <c r="J14" s="219">
        <f>ROUND(SUMIF('12MonResults'!$C$4:$C$1587,$B14,'12MonResults'!$BJ$4:$BJ$1587),2)+ROUND(SUMIF('12MonResults'!$C$4:$C$1587,$C14,'12MonResults'!$BJ$4:$BJ$1587),2)</f>
        <v>0</v>
      </c>
      <c r="K14" s="210">
        <f>ROUND(SUMIF('12MonResults'!$C$4:$C$1587,$B14,'12MonResults'!$AZ$4:$AZ$1587),2)+ROUND(SUMIF('12MonResults'!$C$4:$C$1587,$C14,'12MonResults'!$AZ$4:$AZ$1587),2)</f>
        <v>10509117.119999999</v>
      </c>
      <c r="L14" s="210">
        <f>ROUND(SUMIF('12MonResults'!$C$4:$C$1587,$B14,'12MonResults'!$AY$4:$AY$1587),2)+ROUND(SUMIF('12MonResults'!$C$4:$C$1587,$C14,'12MonResults'!$AY$4:$AY$1587),2)</f>
        <v>10509117.119999999</v>
      </c>
      <c r="M14" s="377">
        <f>IF(K14=0,1,L14/K14)</f>
        <v>1</v>
      </c>
      <c r="O14" s="220"/>
      <c r="P14" s="220"/>
      <c r="R14" s="220"/>
    </row>
    <row r="15" spans="1:19">
      <c r="D15" s="263"/>
      <c r="E15" s="224"/>
      <c r="F15" s="224"/>
      <c r="G15" s="224"/>
      <c r="H15" s="263"/>
      <c r="I15" s="219"/>
      <c r="J15" s="263"/>
      <c r="K15" s="224"/>
      <c r="L15" s="224"/>
      <c r="M15" s="378"/>
      <c r="O15" s="220"/>
      <c r="P15" s="220"/>
      <c r="R15" s="220"/>
    </row>
    <row r="16" spans="1:19">
      <c r="A16" s="274" t="s">
        <v>796</v>
      </c>
      <c r="B16" s="223" t="s">
        <v>1592</v>
      </c>
      <c r="C16" s="223"/>
      <c r="D16" s="219">
        <f>ROUND(SUMIF('12MonResults'!$C$4:$C$1587,$B16,'12MonResults'!$BL$4:$BL$1587)-SUMIF('12MonResults'!$C$4:$C$1587,$B16,'12MonResults'!$BH$4:$BH$1587)-SUMIF('12MonResults'!$C$4:$C$1587,$B16,'12MonResults'!$BI$4:$BI$1587)+SUMIF('12MonResults'!$C$4:$C$1587,$C16,'12MonResults'!$BL$4:$BL$1587)-SUMIF('12MonResults'!$C$4:$C$1587,$C16,'12MonResults'!$BH$4:$BH$1587)-SUMIF('12MonResults'!$C$4:$C$1587,$C16,'12MonResults'!$BI$4:$BI$1587),2)</f>
        <v>168132502.83000001</v>
      </c>
      <c r="E16" s="210">
        <f>ROUND(SUMIF('12MonResults'!$C$4:$C$1587,$B16,'12MonResults'!$BB$4:$BB$1587),2)+ROUND(SUMIF('12MonResults'!$C$4:$C$1587,$C16,'12MonResults'!$BB$4:$BB$1587),2)</f>
        <v>-4293598.41</v>
      </c>
      <c r="F16" s="210">
        <f>ROUND(SUMIF('12MonResults'!$C$4:$C$1587,$B16,'12MonResults'!$BC$4:$BC$1587),2)+ROUND(SUMIF('12MonResults'!$C$4:$C$1587,$C16,'12MonResults'!$BC$4:$BC$1587),2)</f>
        <v>1245848.0900000001</v>
      </c>
      <c r="G16" s="210">
        <f>ROUND(SUMIF('12MonResults'!$C$4:$C$1587,B16,'12MonResults'!$BD$4:$BD$1587),2)+ROUND(SUMIF('12MonResults'!$C$4:$C$1587,C16,'12MonResults'!$BD$4:$BD$1587),2)</f>
        <v>6057002.8899999997</v>
      </c>
      <c r="H16" s="219">
        <f>ROUND(SUMIF('12MonResults'!$C$4:$C$1587,B16,'12MonResults'!$BE$4:$BE$1587),2)+ROUND(SUMIF('12MonResults'!$C$4:$C$1587,C16,'12MonResults'!$BE$4:$BE$1587),2)</f>
        <v>-48169.24</v>
      </c>
      <c r="I16" s="219">
        <f>ROUND(SUMIF('12MonResults'!$C$4:$C$1587,B16,'12MonResults'!$BG$4:$BG$1587),2)+ROUND(SUMIF('12MonResults'!$C$4:$C$1587,C16,'12MonResults'!$BG$4:$BG$1587),2)</f>
        <v>2076.2399999999998</v>
      </c>
      <c r="J16" s="219">
        <f>ROUND(SUMIF('12MonResults'!$C$4:$C$1587,$B16,'12MonResults'!$BJ$4:$BJ$1587),2)+ROUND(SUMIF('12MonResults'!$C$4:$C$1587,$C16,'12MonResults'!$BJ$4:$BJ$1587),2)</f>
        <v>10868.34</v>
      </c>
      <c r="K16" s="210">
        <f>ROUND(SUMIF('12MonResults'!$C$4:$C$1587,$B16,'12MonResults'!$AZ$4:$AZ$1587),2)+ROUND(SUMIF('12MonResults'!$C$4:$C$1587,$C16,'12MonResults'!$AZ$4:$AZ$1587),2)</f>
        <v>165158474.91999999</v>
      </c>
      <c r="L16" s="210">
        <f>ROUND(SUMIF('12MonResults'!$C$4:$C$1587,$B16,'12MonResults'!$AY$4:$AY$1587),2)+ROUND(SUMIF('12MonResults'!$C$4:$C$1587,$C16,'12MonResults'!$AY$4:$AY$1587),2)</f>
        <v>165158474.91999999</v>
      </c>
      <c r="M16" s="377">
        <f>IF(K16=0,1,L16/K16)</f>
        <v>1</v>
      </c>
      <c r="O16" s="220"/>
      <c r="P16" s="220"/>
      <c r="R16" s="220"/>
    </row>
    <row r="17" spans="1:18" ht="15.6">
      <c r="A17" s="274" t="s">
        <v>797</v>
      </c>
      <c r="B17" s="223" t="s">
        <v>1593</v>
      </c>
      <c r="C17" s="223"/>
      <c r="D17" s="475">
        <f>ROUND(SUMIF('12MonResults'!$C$4:$C$1587,$B17,'12MonResults'!$BL$4:$BL$1587)-SUMIF('12MonResults'!$C$4:$C$1587,$B17,'12MonResults'!$BH$4:$BH$1587)-SUMIF('12MonResults'!$C$4:$C$1587,$B17,'12MonResults'!$BI$4:$BI$1587)+SUMIF('12MonResults'!$C$4:$C$1587,$C17,'12MonResults'!$BL$4:$BL$1587)-SUMIF('12MonResults'!$C$4:$C$1587,$C17,'12MonResults'!$BH$4:$BH$1587)-SUMIF('12MonResults'!$C$4:$C$1587,$C17,'12MonResults'!$BI$4:$BI$1587),2)</f>
        <v>11982663.890000001</v>
      </c>
      <c r="E17" s="670">
        <f>ROUND(SUMIF('12MonResults'!$C$4:$C$1587,$B17,'12MonResults'!$BB$4:$BB$1587),2)+ROUND(SUMIF('12MonResults'!$C$4:$C$1587,$C17,'12MonResults'!$BB$4:$BB$1587),2)</f>
        <v>-310480.77</v>
      </c>
      <c r="F17" s="670">
        <f>ROUND(SUMIF('12MonResults'!$C$4:$C$1587,$B17,'12MonResults'!$BC$4:$BC$1587),2)+ROUND(SUMIF('12MonResults'!$C$4:$C$1587,$C17,'12MonResults'!$BC$4:$BC$1587),2)</f>
        <v>83889.43</v>
      </c>
      <c r="G17" s="670">
        <f>ROUND(SUMIF('12MonResults'!$C$4:$C$1587,B17,'12MonResults'!$BD$4:$BD$1587),2)+ROUND(SUMIF('12MonResults'!$C$4:$C$1587,C17,'12MonResults'!$BD$4:$BD$1587),2)</f>
        <v>422609.03</v>
      </c>
      <c r="H17" s="475">
        <f>ROUND(SUMIF('12MonResults'!$C$4:$C$1587,B17,'12MonResults'!$BE$4:$BE$1587),2)+ROUND(SUMIF('12MonResults'!$C$4:$C$1587,C17,'12MonResults'!$BE$4:$BE$1587),2)</f>
        <v>-3842.12</v>
      </c>
      <c r="I17" s="475">
        <f>ROUND(SUMIF('12MonResults'!$C$4:$C$1587,B17,'12MonResults'!$BG$4:$BG$1587),2)+ROUND(SUMIF('12MonResults'!$C$4:$C$1587,C17,'12MonResults'!$BG$4:$BG$1587),2)</f>
        <v>0</v>
      </c>
      <c r="J17" s="475">
        <f>ROUND(SUMIF('12MonResults'!$C$4:$C$1587,$B17,'12MonResults'!$BJ$4:$BJ$1587),2)+ROUND(SUMIF('12MonResults'!$C$4:$C$1587,$C17,'12MonResults'!$BJ$4:$BJ$1587),2)</f>
        <v>-11485.43</v>
      </c>
      <c r="K17" s="670">
        <f>ROUND(SUMIF('12MonResults'!$C$4:$C$1587,$B17,'12MonResults'!$AZ$4:$AZ$1587),2)+ROUND(SUMIF('12MonResults'!$C$4:$C$1587,$C17,'12MonResults'!$AZ$4:$AZ$1587),2)</f>
        <v>11801973.75</v>
      </c>
      <c r="L17" s="670">
        <f>ROUND(SUMIF('12MonResults'!$C$4:$C$1587,$B17,'12MonResults'!$AY$4:$AY$1587),2)+ROUND(SUMIF('12MonResults'!$C$4:$C$1587,$C17,'12MonResults'!$AY$4:$AY$1587),2)</f>
        <v>11801973.75</v>
      </c>
      <c r="M17" s="377">
        <f>IF(K17=0,1,L17/K17)</f>
        <v>1</v>
      </c>
      <c r="O17" s="220"/>
      <c r="P17" s="220"/>
      <c r="R17" s="220"/>
    </row>
    <row r="18" spans="1:18">
      <c r="A18" s="272" t="s">
        <v>794</v>
      </c>
      <c r="B18" s="223"/>
      <c r="C18" s="223"/>
      <c r="D18" s="219">
        <f t="shared" ref="D18:L18" si="1">SUM(D16:D17)</f>
        <v>180115166.72000003</v>
      </c>
      <c r="E18" s="210">
        <f t="shared" si="1"/>
        <v>-4604079.18</v>
      </c>
      <c r="F18" s="210">
        <f t="shared" si="1"/>
        <v>1329737.52</v>
      </c>
      <c r="G18" s="210">
        <f t="shared" si="1"/>
        <v>6479611.9199999999</v>
      </c>
      <c r="H18" s="219">
        <f t="shared" si="1"/>
        <v>-52011.360000000001</v>
      </c>
      <c r="I18" s="219">
        <f t="shared" si="1"/>
        <v>2076.2399999999998</v>
      </c>
      <c r="J18" s="219">
        <f t="shared" si="1"/>
        <v>-617.09000000000015</v>
      </c>
      <c r="K18" s="210">
        <f t="shared" si="1"/>
        <v>176960448.66999999</v>
      </c>
      <c r="L18" s="210">
        <f t="shared" si="1"/>
        <v>176960448.66999999</v>
      </c>
      <c r="M18" s="377"/>
      <c r="O18" s="220"/>
      <c r="P18" s="220"/>
      <c r="R18" s="220"/>
    </row>
    <row r="19" spans="1:18">
      <c r="D19" s="263"/>
      <c r="E19" s="224"/>
      <c r="F19" s="224"/>
      <c r="G19" s="224"/>
      <c r="H19" s="263"/>
      <c r="I19" s="421"/>
      <c r="J19" s="263"/>
      <c r="K19" s="224"/>
      <c r="L19" s="224"/>
      <c r="M19" s="378"/>
      <c r="O19" s="220"/>
      <c r="P19" s="220"/>
      <c r="R19" s="220"/>
    </row>
    <row r="20" spans="1:18">
      <c r="A20" s="274" t="s">
        <v>801</v>
      </c>
      <c r="B20" s="225" t="s">
        <v>1594</v>
      </c>
      <c r="C20" s="225"/>
      <c r="D20" s="219">
        <f>ROUND(SUMIF('12MonResults'!$C$4:$C$1587,$B20,'12MonResults'!$BL$4:$BL$1587),2)-ROUND(SUMIF('12MonResults'!$C$4:$C$1587,$B20,'12MonResults'!$BI$4:$BI$1587),2)-ROUND(SUMIF('12MonResults'!$C$4:$C$1587,$B20,'12MonResults'!$BH$4:$BH$1587),2)</f>
        <v>129672921.34999999</v>
      </c>
      <c r="E20" s="210">
        <f>ROUND(SUMIF('12MonResults'!$C$4:$C$1587,$B20,'12MonResults'!$BB$4:$BB$1587),2)+ROUND(SUMIF('12MonResults'!$C$4:$C$1587,$C20,'12MonResults'!$BB$4:$BB$1587),2)</f>
        <v>-4518699.63</v>
      </c>
      <c r="F20" s="210">
        <f>ROUND(SUMIF('12MonResults'!$C$4:$C$1587,$B20,'12MonResults'!$BC$4:$BC$1587),2)+ROUND(SUMIF('12MonResults'!$C$4:$C$1587,$C20,'12MonResults'!$BC$4:$BC$1587),2)</f>
        <v>1309038.5900000001</v>
      </c>
      <c r="G20" s="210">
        <f>ROUND(SUMIF('12MonResults'!$C$4:$C$1587,B20,'12MonResults'!$BD$4:$BD$1587),2)+ROUND(SUMIF('12MonResults'!$C$4:$C$1587,C20,'12MonResults'!$BD$4:$BD$1587),2)</f>
        <v>4197704.55</v>
      </c>
      <c r="H20" s="219">
        <f>ROUND(SUMIF('12MonResults'!$C$4:$C$1587,B20,'12MonResults'!$BE$4:$BE$1587),2)+ROUND(SUMIF('12MonResults'!$C$4:$C$1587,C20,'12MonResults'!$BE$4:$BE$1587),2)</f>
        <v>-52778.37</v>
      </c>
      <c r="I20" s="421">
        <f>ROUND(SUMIF('12MonResults'!$C$4:$C$1587,B20,'12MonResults'!$BG$4:$BG$1587),2)+ROUND(SUMIF('12MonResults'!$C$4:$C$1587,C20,'12MonResults'!$BG$4:$BG$1587),2)</f>
        <v>0</v>
      </c>
      <c r="J20" s="219">
        <f>ROUND(SUMIF('12MonResults'!$C$4:$C$1587,$B20,'12MonResults'!$BJ$4:$BJ$1587),2)+ROUND(SUMIF('12MonResults'!$C$4:$C$1587,$C20,'12MonResults'!$BJ$4:$BJ$1587),2)</f>
        <v>-6548.71</v>
      </c>
      <c r="K20" s="210">
        <f>ROUND(SUMIF('12MonResults'!$C$4:$C$1587,$B20,'12MonResults'!$AZ$4:$AZ$1587),2)+ROUND(SUMIF('12MonResults'!$C$4:$C$1587,$C20,'12MonResults'!$AZ$4:$AZ$1587),2)</f>
        <v>128744204.92</v>
      </c>
      <c r="L20" s="210">
        <f>ROUND(SUMIF('12MonResults'!$C$4:$C$1587,$B20,'12MonResults'!$AY$4:$AY$1587),2)+ROUND(SUMIF('12MonResults'!$C$4:$C$1587,$C20,'12MonResults'!$AY$4:$AY$1587),2)</f>
        <v>128744204.92</v>
      </c>
      <c r="M20" s="377">
        <f>IF(K20=0,1,L20/K20)</f>
        <v>1</v>
      </c>
      <c r="O20" s="220"/>
      <c r="P20" s="220"/>
      <c r="R20" s="220"/>
    </row>
    <row r="21" spans="1:18" ht="15.6">
      <c r="A21" s="274" t="s">
        <v>802</v>
      </c>
      <c r="B21" s="225" t="s">
        <v>1595</v>
      </c>
      <c r="C21" s="225"/>
      <c r="D21" s="227">
        <f>ROUND(SUMIF('12MonResults'!$C$4:$C$1587,$B21,'12MonResults'!$BL$4:$BL$1587),2)-ROUND(SUMIF('12MonResults'!$C$4:$C$1587,$B21,'12MonResults'!$BI$4:$BI$1587),2)-ROUND(SUMIF('12MonResults'!$C$4:$C$1587,$B21,'12MonResults'!$BH$4:$BH$1587),2)</f>
        <v>238616895.94999999</v>
      </c>
      <c r="E21" s="222">
        <f>ROUND(SUMIF('12MonResults'!$C$4:$C$1587,$B21,'12MonResults'!$BB$4:$BB$1587),2)+ROUND(SUMIF('12MonResults'!$C$4:$C$1587,$C21,'12MonResults'!$BB$4:$BB$1587),2)</f>
        <v>-9939293.5199999996</v>
      </c>
      <c r="F21" s="222">
        <f>ROUND(SUMIF('12MonResults'!$C$4:$C$1587,$B21,'12MonResults'!$BC$4:$BC$1587),2)+ROUND(SUMIF('12MonResults'!$C$4:$C$1587,$C21,'12MonResults'!$BC$4:$BC$1587),2)</f>
        <v>774207.26</v>
      </c>
      <c r="G21" s="222">
        <f>ROUND(SUMIF('12MonResults'!$C$4:$C$1587,B21,'12MonResults'!$BD$4:$BD$1587),2)+ROUND(SUMIF('12MonResults'!$C$4:$C$1587,C21,'12MonResults'!$BD$4:$BD$1587),2)</f>
        <v>7292103.9000000004</v>
      </c>
      <c r="H21" s="227">
        <f>ROUND(SUMIF('12MonResults'!$C$4:$C$1587,B21,'12MonResults'!$BE$4:$BE$1587),2)+ROUND(SUMIF('12MonResults'!$C$4:$C$1587,C21,'12MonResults'!$BE$4:$BE$1587),2)</f>
        <v>-115062.29</v>
      </c>
      <c r="I21" s="475">
        <f>ROUND(SUMIF('12MonResults'!$C$4:$C$1587,B21,'12MonResults'!$BG$4:$BG$1587),2)+ROUND(SUMIF('12MonResults'!$C$4:$C$1587,C21,'12MonResults'!$BG$4:$BG$1587),2)</f>
        <v>0</v>
      </c>
      <c r="J21" s="227">
        <f>ROUND(SUMIF('12MonResults'!$C$4:$C$1587,$B21,'12MonResults'!$BJ$4:$BJ$1587),2)+ROUND(SUMIF('12MonResults'!$C$4:$C$1587,$C21,'12MonResults'!$BJ$4:$BJ$1587),2)</f>
        <v>0</v>
      </c>
      <c r="K21" s="227">
        <f>ROUND(SUMIF('12MonResults'!$C$4:$C$1587,$B21,'12MonResults'!$AZ$4:$AZ$1587),2)+ROUND(SUMIF('12MonResults'!$C$4:$C$1587,$C21,'12MonResults'!$AZ$4:$AZ$1587),2)+ROUND(SUMIF('12MonResults'!$C$4:$C$1587,$B21,'12MonResults'!$BF$4:$BF$1587),2)</f>
        <v>240604940.59999999</v>
      </c>
      <c r="L21" s="227">
        <f>ROUND(SUMIF('12MonResults'!$C$4:$C$1587,$B21,'12MonResults'!$AY$4:$AY$1587),2)+ROUND(SUMIF('12MonResults'!$C$4:$C$1587,$C21,'12MonResults'!$AY$4:$AY$1587),2)+ROUND(SUMIF('12MonResults'!$C$4:$C$1587,$B21,'12MonResults'!$BF$4:$BF$1587),2)</f>
        <v>240604940.59999999</v>
      </c>
      <c r="M21" s="377">
        <f>IF(K21=0,1,L21/K21)</f>
        <v>1</v>
      </c>
      <c r="O21" s="220"/>
      <c r="P21" s="220"/>
      <c r="R21" s="220"/>
    </row>
    <row r="22" spans="1:18">
      <c r="A22" s="272" t="s">
        <v>793</v>
      </c>
      <c r="B22" s="225"/>
      <c r="C22" s="225"/>
      <c r="D22" s="219">
        <f t="shared" ref="D22:L22" si="2">SUM(D20:D21)</f>
        <v>368289817.29999995</v>
      </c>
      <c r="E22" s="210">
        <f t="shared" si="2"/>
        <v>-14457993.149999999</v>
      </c>
      <c r="F22" s="210">
        <f t="shared" si="2"/>
        <v>2083245.85</v>
      </c>
      <c r="G22" s="210">
        <f t="shared" si="2"/>
        <v>11489808.449999999</v>
      </c>
      <c r="H22" s="219">
        <f t="shared" si="2"/>
        <v>-167840.66</v>
      </c>
      <c r="I22" s="219">
        <f t="shared" si="2"/>
        <v>0</v>
      </c>
      <c r="J22" s="219">
        <f t="shared" si="2"/>
        <v>-6548.71</v>
      </c>
      <c r="K22" s="210">
        <f>SUM(K20:K21)</f>
        <v>369349145.51999998</v>
      </c>
      <c r="L22" s="210">
        <f t="shared" si="2"/>
        <v>369349145.51999998</v>
      </c>
      <c r="M22" s="377"/>
      <c r="O22" s="220"/>
      <c r="P22" s="220"/>
      <c r="R22" s="220"/>
    </row>
    <row r="23" spans="1:18">
      <c r="D23" s="263"/>
      <c r="E23" s="224"/>
      <c r="F23" s="224"/>
      <c r="G23" s="224"/>
      <c r="H23" s="263"/>
      <c r="I23" s="421"/>
      <c r="J23" s="263"/>
      <c r="K23" s="224"/>
      <c r="L23" s="224"/>
      <c r="M23" s="378"/>
      <c r="O23" s="220"/>
      <c r="P23" s="220"/>
      <c r="R23" s="220"/>
    </row>
    <row r="24" spans="1:18">
      <c r="A24" s="212" t="s">
        <v>810</v>
      </c>
      <c r="B24" s="223" t="s">
        <v>14</v>
      </c>
      <c r="C24" s="223"/>
      <c r="D24" s="219">
        <f>ROUND(SUMIF('12MonResults'!$C$4:$C$1587,$B24,'12MonResults'!$BL$4:$BL$1587),2)-ROUND(SUMIF('12MonResults'!$C$4:$C$1587,$B24,'12MonResults'!$BI$4:$BI$1587),2)-ROUND(SUMIF('12MonResults'!$C$4:$C$1587,$B24,'12MonResults'!$BH$4:$BH$1587),2)</f>
        <v>75772108.670000002</v>
      </c>
      <c r="E24" s="210">
        <f>ROUND(SUMIF('12MonResults'!$C$4:$C$1587,$B24,'12MonResults'!$BB$4:$BB$1587),2)+ROUND(SUMIF('12MonResults'!$C$4:$C$1587,$C24,'12MonResults'!$BB$4:$BB$1587),2)</f>
        <v>-3315939.43</v>
      </c>
      <c r="F24" s="210">
        <f>ROUND(SUMIF('12MonResults'!$C$4:$C$1587,$B24,'12MonResults'!$BC$4:$BC$1587),2)+ROUND(SUMIF('12MonResults'!$C$4:$C$1587,$C24,'12MonResults'!$BC$4:$BC$1587),2)</f>
        <v>29238.36</v>
      </c>
      <c r="G24" s="210">
        <f>ROUND(SUMIF('12MonResults'!$C$4:$C$1587,B24,'12MonResults'!$BD$4:$BD$1587),2)+ROUND(SUMIF('12MonResults'!$C$4:$C$1587,C24,'12MonResults'!$BD$4:$BD$1587),2)</f>
        <v>2150118.35</v>
      </c>
      <c r="H24" s="219">
        <f>ROUND(SUMIF('12MonResults'!$C$4:$C$1587,B24,'12MonResults'!$BE$4:$BE$1587),2)+ROUND(SUMIF('12MonResults'!$C$4:$C$1587,C24,'12MonResults'!$BE$4:$BE$1587),2)</f>
        <v>-36768.61</v>
      </c>
      <c r="I24" s="421">
        <f>ROUND(SUMIF('12MonResults'!$C$4:$C$1587,B24,'12MonResults'!$BG$4:$BG$1587),2)+ROUND(SUMIF('12MonResults'!$C$4:$C$1587,C24,'12MonResults'!$BG$4:$BG$1587),2)</f>
        <v>0</v>
      </c>
      <c r="J24" s="219">
        <f>ROUND(SUMIF('12MonResults'!$C$4:$C$1587,$B24,'12MonResults'!$BJ$4:$BJ$1587),2)+ROUND(SUMIF('12MonResults'!$C$4:$C$1587,$C24,'12MonResults'!$BJ$4:$BJ$1587),2)</f>
        <v>0</v>
      </c>
      <c r="K24" s="219">
        <f>ROUND(SUMIF('12MonResults'!$C$4:$C$1587,$B24,'12MonResults'!$AZ$4:$AZ$1587),2)+ROUND(SUMIF('12MonResults'!$C$4:$C$1587,$C24,'12MonResults'!$AZ$4:$AZ$1587),2)+ROUND(SUMIF('12MonResults'!$C$4:$C$1587,$B24,'12MonResults'!$BF$4:$BF$1587),2)</f>
        <v>76945460</v>
      </c>
      <c r="L24" s="210">
        <f>ROUND(SUMIF('12MonResults'!$C$4:$C$1587,$B24,'12MonResults'!$AY$4:$AY$1587),2)+ROUND(SUMIF('12MonResults'!$C$4:$C$1587,$C24,'12MonResults'!$AY$4:$AY$1587),2)+ROUND(SUMIF('12MonResults'!$C$4:$C$1587,$B24,'12MonResults'!$BF$4:$BF$1587),2)</f>
        <v>76945460</v>
      </c>
      <c r="M24" s="377">
        <f>IF(K24=0,1,L24/K24)</f>
        <v>1</v>
      </c>
      <c r="O24" s="220"/>
      <c r="P24" s="220"/>
      <c r="R24" s="220"/>
    </row>
    <row r="25" spans="1:18">
      <c r="D25" s="263"/>
      <c r="E25" s="224"/>
      <c r="F25" s="224"/>
      <c r="G25" s="224"/>
      <c r="H25" s="263"/>
      <c r="I25" s="421"/>
      <c r="J25" s="263"/>
      <c r="K25" s="224"/>
      <c r="L25" s="224"/>
      <c r="M25" s="378"/>
      <c r="O25" s="220"/>
      <c r="P25" s="220"/>
      <c r="R25" s="220"/>
    </row>
    <row r="26" spans="1:18">
      <c r="A26" s="212" t="s">
        <v>804</v>
      </c>
      <c r="B26" s="212" t="s">
        <v>324</v>
      </c>
      <c r="D26" s="219">
        <f>ROUND(SUMIF('12MonResults'!$C$4:$C$1587,$B26,'12MonResults'!$BL$4:$BL$1587),2)-ROUND(SUMIF('12MonResults'!$C$4:$C$1587,$B26,'12MonResults'!$BI$4:$BI$1587),2)-ROUND(SUMIF('12MonResults'!$C$4:$C$1587,$B26,'12MonResults'!$BH$4:$BH$1587),2)</f>
        <v>32383752.449999999</v>
      </c>
      <c r="E26" s="210">
        <f>ROUND(SUMIF('12MonResults'!$C$4:$C$1587,$B26,'12MonResults'!$BB$4:$BB$1587),2)+ROUND(SUMIF('12MonResults'!$C$4:$C$1587,$C26,'12MonResults'!$BB$4:$BB$1587),2)</f>
        <v>-1377879.66</v>
      </c>
      <c r="F26" s="210">
        <f>ROUND(SUMIF('12MonResults'!$C$4:$C$1587,$B26,'12MonResults'!$BC$4:$BC$1587),2)+ROUND(SUMIF('12MonResults'!$C$4:$C$1587,$C26,'12MonResults'!$BC$4:$BC$1587),2)</f>
        <v>0</v>
      </c>
      <c r="G26" s="210">
        <f>ROUND(SUMIF('12MonResults'!$C$4:$C$1587,B26,'12MonResults'!$BD$4:$BD$1587),2)+ROUND(SUMIF('12MonResults'!$C$4:$C$1587,C26,'12MonResults'!$BD$4:$BD$1587),2)</f>
        <v>889190.98</v>
      </c>
      <c r="H26" s="219">
        <f>ROUND(SUMIF('12MonResults'!$C$4:$C$1587,B26,'12MonResults'!$BE$4:$BE$1587),2)+ROUND(SUMIF('12MonResults'!$C$4:$C$1587,C26,'12MonResults'!$BE$4:$BE$1587),2)</f>
        <v>-15042.42</v>
      </c>
      <c r="I26" s="421">
        <f>ROUND(SUMIF('12MonResults'!$C$4:$C$1587,B26,'12MonResults'!$BG$4:$BG$1587),2)+ROUND(SUMIF('12MonResults'!$C$4:$C$1587,C26,'12MonResults'!$BG$4:$BG$1587),2)</f>
        <v>0</v>
      </c>
      <c r="J26" s="219">
        <f>ROUND(SUMIF('12MonResults'!$C$4:$C$1587,$B26,'12MonResults'!$BJ$4:$BJ$1587),2)+ROUND(SUMIF('12MonResults'!$C$4:$C$1587,$C26,'12MonResults'!$BJ$4:$BJ$1587),2)</f>
        <v>0</v>
      </c>
      <c r="K26" s="210">
        <f>ROUND(SUMIF('12MonResults'!$C$4:$C$1587,$B26,'12MonResults'!$AZ$4:$AZ$1587),2)+ROUND(SUMIF('12MonResults'!$C$4:$C$1587,$C26,'12MonResults'!$AZ$4:$AZ$1587),2)</f>
        <v>32887483.550000001</v>
      </c>
      <c r="L26" s="210">
        <f>ROUND(SUMIF('12MonResults'!$C$4:$C$1587,$B26,'12MonResults'!$AY$4:$AY$1587),2)+ROUND(SUMIF('12MonResults'!$C$4:$C$1587,$C26,'12MonResults'!$AY$4:$AY$1587),2)</f>
        <v>32887483.550000001</v>
      </c>
      <c r="M26" s="377">
        <f>IF(K26=0,1,L26/K26)</f>
        <v>1</v>
      </c>
      <c r="O26" s="220"/>
      <c r="P26" s="220"/>
      <c r="R26" s="220"/>
    </row>
    <row r="27" spans="1:18">
      <c r="D27" s="263"/>
      <c r="E27" s="224"/>
      <c r="F27" s="224"/>
      <c r="G27" s="224"/>
      <c r="H27" s="263"/>
      <c r="I27" s="421"/>
      <c r="J27" s="263"/>
      <c r="K27" s="224"/>
      <c r="L27" s="224"/>
      <c r="M27" s="378"/>
      <c r="O27" s="220"/>
      <c r="P27" s="220"/>
      <c r="R27" s="220"/>
    </row>
    <row r="28" spans="1:18" hidden="1">
      <c r="A28" s="671" t="s">
        <v>1599</v>
      </c>
      <c r="B28" s="221" t="s">
        <v>1176</v>
      </c>
      <c r="C28" s="221"/>
      <c r="D28" s="219">
        <f>ROUND(SUMIF('12MonResults'!$C$4:$C$1587,$B28,'12MonResults'!$BL$4:$BL$1587),2)-ROUND(SUMIF('12MonResults'!$C$4:$C$1587,$B28,'12MonResults'!$BI$4:$BI$1587),2)-ROUND(SUMIF('12MonResults'!$C$4:$C$1587,$B28,'12MonResults'!$BH$4:$BH$1587),2)</f>
        <v>0</v>
      </c>
      <c r="E28" s="210">
        <f>ROUND(SUMIF('12MonResults'!$C$4:$C$1499,$B28,'12MonResults'!$BB$4:$BB$1499),2)+ROUND(SUMIF('12MonResults'!$C$4:$C$1499,$C28,'12MonResults'!$BB$4:$BB$1499),2)</f>
        <v>0</v>
      </c>
      <c r="F28" s="210">
        <f>ROUND(SUMIF('12MonResults'!$C$4:$C$1499,$B28,'12MonResults'!$BC$4:$BC$1499),2)+ROUND(SUMIF('12MonResults'!$C$4:$C$1499,$C28,'12MonResults'!$BC$4:$BC$1499),2)</f>
        <v>0</v>
      </c>
      <c r="G28" s="210">
        <f>ROUND(SUMIF('12MonResults'!$C$4:$C$1499,B28,'12MonResults'!$BD$4:$BD$1499),2)+ROUND(SUMIF('12MonResults'!$C$4:$C$1499,C28,'12MonResults'!$BD$4:$BD$1499),2)</f>
        <v>0</v>
      </c>
      <c r="H28" s="219">
        <f>ROUND(SUMIF('12MonResults'!$C$4:$C$1499,B28,'12MonResults'!$BE$4:$BE$1499),2)+ROUND(SUMIF('12MonResults'!$C$4:$C$1499,C28,'12MonResults'!$BE$4:$BE$1499),2)</f>
        <v>0</v>
      </c>
      <c r="I28" s="421">
        <f>ROUND(SUMIF('12MonResults'!$C$4:$C$1499,B28,'12MonResults'!$BG$4:$BG$1499),2)+ROUND(SUMIF('12MonResults'!$C$4:$C$1499,C28,'12MonResults'!$BG$4:$BG$1499),2)</f>
        <v>0</v>
      </c>
      <c r="J28" s="219">
        <f>ROUND(SUMIF('12MonResults'!$C$4:$C$1499,$B28,'12MonResults'!$BJ$4:$BJ$1499),2)+ROUND(SUMIF('12MonResults'!$C$4:$C$1499,$C28,'12MonResults'!$BJ$4:$BJ$1499),2)</f>
        <v>0</v>
      </c>
      <c r="K28" s="210">
        <f>ROUND(SUMIF('12MonResults'!$C$4:$C$1587,$B28,'12MonResults'!$AZ$4:$AZ$1587),2)+ROUND(SUMIF('12MonResults'!$C$4:$C$1587,$C28,'12MonResults'!$AZ$4:$AZ$1587),2)</f>
        <v>0</v>
      </c>
      <c r="L28" s="210">
        <f>ROUND(SUMIF('12MonResults'!$C$4:$C$1587,$B28,'12MonResults'!$AY$4:$AY$1587),2)+ROUND(SUMIF('12MonResults'!$C$4:$C$1587,$C28,'12MonResults'!$AY$4:$AY$1587),2)</f>
        <v>0</v>
      </c>
      <c r="M28" s="377">
        <f>IF(K28=0,1,L28/K28)</f>
        <v>1</v>
      </c>
      <c r="O28" s="220"/>
      <c r="P28" s="220"/>
      <c r="R28" s="220"/>
    </row>
    <row r="29" spans="1:18" hidden="1">
      <c r="A29" s="671" t="s">
        <v>1600</v>
      </c>
      <c r="B29" s="221" t="s">
        <v>1081</v>
      </c>
      <c r="C29" s="221"/>
      <c r="D29" s="219">
        <f>ROUND(SUMIF('12MonResults'!$C$4:$C$1587,$B29,'12MonResults'!$BL$4:$BL$1587),2)-ROUND(SUMIF('12MonResults'!$C$4:$C$1587,$B29,'12MonResults'!$BI$4:$BI$1587),2)-ROUND(SUMIF('12MonResults'!$C$4:$C$1587,$B29,'12MonResults'!$BH$4:$BH$1587),2)</f>
        <v>-193304.47</v>
      </c>
      <c r="E29" s="210">
        <f>ROUND(SUMIF('12MonResults'!$C$4:$C$1499,$B29,'12MonResults'!$BB$4:$BB$1499),2)+ROUND(SUMIF('12MonResults'!$C$4:$C$1499,$C29,'12MonResults'!$BB$4:$BB$1499),2)</f>
        <v>0</v>
      </c>
      <c r="F29" s="210">
        <f>ROUND(SUMIF('12MonResults'!$C$4:$C$1499,$B29,'12MonResults'!$BC$4:$BC$1499),2)+ROUND(SUMIF('12MonResults'!$C$4:$C$1499,$C29,'12MonResults'!$BC$4:$BC$1499),2)</f>
        <v>0</v>
      </c>
      <c r="G29" s="210">
        <f>ROUND(SUMIF('12MonResults'!$C$4:$C$1499,B29,'12MonResults'!$BD$4:$BD$1499),2)+ROUND(SUMIF('12MonResults'!$C$4:$C$1499,C29,'12MonResults'!$BD$4:$BD$1499),2)</f>
        <v>0</v>
      </c>
      <c r="H29" s="219">
        <f>ROUND(SUMIF('12MonResults'!$C$4:$C$1499,B29,'12MonResults'!$BE$4:$BE$1499),2)+ROUND(SUMIF('12MonResults'!$C$4:$C$1499,C29,'12MonResults'!$BE$4:$BE$1499),2)</f>
        <v>0</v>
      </c>
      <c r="I29" s="421">
        <f>ROUND(SUMIF('12MonResults'!$C$4:$C$1499,B29,'12MonResults'!$BG$4:$BG$1499),2)+ROUND(SUMIF('12MonResults'!$C$4:$C$1499,C29,'12MonResults'!$BG$4:$BG$1499),2)</f>
        <v>0</v>
      </c>
      <c r="J29" s="219">
        <f>ROUND(SUMIF('12MonResults'!$C$4:$C$1499,$B29,'12MonResults'!$BJ$4:$BJ$1499),2)+ROUND(SUMIF('12MonResults'!$C$4:$C$1499,$C29,'12MonResults'!$BJ$4:$BJ$1499),2)</f>
        <v>0</v>
      </c>
      <c r="K29" s="210">
        <f>ROUND(SUMIF('12MonResults'!$C$4:$C$1587,$B29,'12MonResults'!$AZ$4:$AZ$1587),2)+ROUND(SUMIF('12MonResults'!$C$4:$C$1587,$C29,'12MonResults'!$AZ$4:$AZ$1587),2)</f>
        <v>-193304.47</v>
      </c>
      <c r="L29" s="210">
        <f>ROUND(SUMIF('12MonResults'!$C$4:$C$1587,$B29,'12MonResults'!$AY$4:$AY$1587),2)+ROUND(SUMIF('12MonResults'!$C$4:$C$1587,$C29,'12MonResults'!$AY$4:$AY$1587),2)</f>
        <v>-193304.47</v>
      </c>
      <c r="M29" s="377">
        <f>IF(K29=0,1,L29/K29)</f>
        <v>1</v>
      </c>
      <c r="O29" s="220"/>
      <c r="P29" s="220"/>
      <c r="R29" s="220"/>
    </row>
    <row r="30" spans="1:18" hidden="1">
      <c r="A30" s="671" t="s">
        <v>1601</v>
      </c>
      <c r="B30" s="221" t="s">
        <v>1083</v>
      </c>
      <c r="C30" s="221"/>
      <c r="D30" s="219">
        <f>ROUND(SUMIF('12MonResults'!$C$4:$C$1587,$B30,'12MonResults'!$BL$4:$BL$1587),2)-ROUND(SUMIF('12MonResults'!$C$4:$C$1587,$B30,'12MonResults'!$BI$4:$BI$1587),2)-ROUND(SUMIF('12MonResults'!$C$4:$C$1587,$B30,'12MonResults'!$BH$4:$BH$1587),2)</f>
        <v>-15578406.539999999</v>
      </c>
      <c r="E30" s="210">
        <f>ROUND(SUMIF('12MonResults'!$C$4:$C$1499,$B30,'12MonResults'!$BB$4:$BB$1499),2)+ROUND(SUMIF('12MonResults'!$C$4:$C$1499,$C30,'12MonResults'!$BB$4:$BB$1499),2)</f>
        <v>0</v>
      </c>
      <c r="F30" s="210">
        <f>ROUND(SUMIF('12MonResults'!$C$4:$C$1499,$B30,'12MonResults'!$BC$4:$BC$1499),2)+ROUND(SUMIF('12MonResults'!$C$4:$C$1499,$C30,'12MonResults'!$BC$4:$BC$1499),2)</f>
        <v>0</v>
      </c>
      <c r="G30" s="210">
        <f>ROUND(SUMIF('12MonResults'!$C$4:$C$1499,B30,'12MonResults'!$BD$4:$BD$1499),2)+ROUND(SUMIF('12MonResults'!$C$4:$C$1499,C30,'12MonResults'!$BD$4:$BD$1499),2)</f>
        <v>0</v>
      </c>
      <c r="H30" s="219">
        <f>ROUND(SUMIF('12MonResults'!$C$4:$C$1499,B30,'12MonResults'!$BE$4:$BE$1499),2)+ROUND(SUMIF('12MonResults'!$C$4:$C$1499,C30,'12MonResults'!$BE$4:$BE$1499),2)</f>
        <v>0</v>
      </c>
      <c r="I30" s="421">
        <f>ROUND(SUMIF('12MonResults'!$C$4:$C$1499,B30,'12MonResults'!$BG$4:$BG$1499),2)+ROUND(SUMIF('12MonResults'!$C$4:$C$1499,C30,'12MonResults'!$BG$4:$BG$1499),2)</f>
        <v>0</v>
      </c>
      <c r="J30" s="219">
        <f>ROUND(SUMIF('12MonResults'!$C$4:$C$1499,$B30,'12MonResults'!$BJ$4:$BJ$1499),2)+ROUND(SUMIF('12MonResults'!$C$4:$C$1499,$C30,'12MonResults'!$BJ$4:$BJ$1499),2)</f>
        <v>0</v>
      </c>
      <c r="K30" s="210">
        <f>ROUND(SUMIF('12MonResults'!$C$4:$C$1587,$B30,'12MonResults'!$AZ$4:$AZ$1587),2)+ROUND(SUMIF('12MonResults'!$C$4:$C$1587,$C30,'12MonResults'!$AZ$4:$AZ$1587),2)</f>
        <v>-15578406.539999999</v>
      </c>
      <c r="L30" s="210">
        <f>ROUND(SUMIF('12MonResults'!$C$4:$C$1587,$B30,'12MonResults'!$AY$4:$AY$1587),2)+ROUND(SUMIF('12MonResults'!$C$4:$C$1587,$C30,'12MonResults'!$AY$4:$AY$1587),2)</f>
        <v>-15578406.539999999</v>
      </c>
      <c r="M30" s="377">
        <f>IF(K30=0,1,L30/K30)</f>
        <v>1</v>
      </c>
      <c r="O30" s="220"/>
      <c r="P30" s="220"/>
      <c r="R30" s="220"/>
    </row>
    <row r="31" spans="1:18" ht="15.6" hidden="1">
      <c r="A31" s="671" t="s">
        <v>1602</v>
      </c>
      <c r="B31" s="221" t="s">
        <v>1082</v>
      </c>
      <c r="C31" s="221"/>
      <c r="D31" s="227">
        <f>ROUND(SUMIF('12MonResults'!$C$4:$C$1587,$B31,'12MonResults'!$BL$4:$BL$1587),2)-ROUND(SUMIF('12MonResults'!$C$4:$C$1587,$B31,'12MonResults'!$BI$4:$BI$1587),2)-ROUND(SUMIF('12MonResults'!$C$4:$C$1587,$B31,'12MonResults'!$BH$4:$BH$1587),2)</f>
        <v>-784752</v>
      </c>
      <c r="E31" s="222">
        <f>ROUND(SUMIF('12MonResults'!$C$4:$C$1499,$B31,'12MonResults'!$BB$4:$BB$1499),2)+ROUND(SUMIF('12MonResults'!$C$4:$C$1499,$C31,'12MonResults'!$BB$4:$BB$1499),2)</f>
        <v>0</v>
      </c>
      <c r="F31" s="222">
        <f>ROUND(SUMIF('12MonResults'!$C$4:$C$1499,$B31,'12MonResults'!$BC$4:$BC$1499),2)+ROUND(SUMIF('12MonResults'!$C$4:$C$1499,$C31,'12MonResults'!$BC$4:$BC$1499),2)</f>
        <v>0</v>
      </c>
      <c r="G31" s="222">
        <f>ROUND(SUMIF('12MonResults'!$C$4:$C$1499,B31,'12MonResults'!$BD$4:$BD$1499),2)+ROUND(SUMIF('12MonResults'!$C$4:$C$1499,C31,'12MonResults'!$BD$4:$BD$1499),2)</f>
        <v>0</v>
      </c>
      <c r="H31" s="227">
        <f>ROUND(SUMIF('12MonResults'!$C$4:$C$1499,B31,'12MonResults'!$BE$4:$BE$1499),2)+ROUND(SUMIF('12MonResults'!$C$4:$C$1499,C31,'12MonResults'!$BE$4:$BE$1499),2)</f>
        <v>0</v>
      </c>
      <c r="I31" s="475">
        <f>ROUND(SUMIF('12MonResults'!$C$4:$C$1499,B31,'12MonResults'!$BG$4:$BG$1499),2)+ROUND(SUMIF('12MonResults'!$C$4:$C$1499,C31,'12MonResults'!$BG$4:$BG$1499),2)</f>
        <v>0</v>
      </c>
      <c r="J31" s="227">
        <f>ROUND(SUMIF('12MonResults'!$C$4:$C$1499,$B31,'12MonResults'!$BJ$4:$BJ$1499),2)+ROUND(SUMIF('12MonResults'!$C$4:$C$1499,$C31,'12MonResults'!$BJ$4:$BJ$1499),2)</f>
        <v>0</v>
      </c>
      <c r="K31" s="222">
        <f>ROUND(SUMIF('12MonResults'!$C$4:$C$1587,$B31,'12MonResults'!$AZ$4:$AZ$1587),2)+ROUND(SUMIF('12MonResults'!$C$4:$C$1587,$C31,'12MonResults'!$AZ$4:$AZ$1587),2)</f>
        <v>-784752</v>
      </c>
      <c r="L31" s="222">
        <f>ROUND(SUMIF('12MonResults'!$C$4:$C$1587,$B31,'12MonResults'!$AY$4:$AY$1587),2)+ROUND(SUMIF('12MonResults'!$C$4:$C$1587,$C31,'12MonResults'!$AY$4:$AY$1587),2)</f>
        <v>-784752</v>
      </c>
      <c r="M31" s="377">
        <f>IF(K31=0,1,L31/K31)</f>
        <v>1</v>
      </c>
      <c r="O31" s="220"/>
      <c r="P31" s="220"/>
      <c r="R31" s="220"/>
    </row>
    <row r="32" spans="1:18">
      <c r="A32" s="212" t="s">
        <v>443</v>
      </c>
      <c r="B32" s="221"/>
      <c r="C32" s="221"/>
      <c r="D32" s="421">
        <f>SUM(D28:D31)</f>
        <v>-16556463.01</v>
      </c>
      <c r="E32" s="421">
        <f t="shared" ref="E32:L32" si="3">SUM(E28:E31)</f>
        <v>0</v>
      </c>
      <c r="F32" s="421">
        <f t="shared" si="3"/>
        <v>0</v>
      </c>
      <c r="G32" s="421">
        <f t="shared" si="3"/>
        <v>0</v>
      </c>
      <c r="H32" s="421">
        <f t="shared" si="3"/>
        <v>0</v>
      </c>
      <c r="I32" s="421">
        <f t="shared" si="3"/>
        <v>0</v>
      </c>
      <c r="J32" s="421">
        <f t="shared" si="3"/>
        <v>0</v>
      </c>
      <c r="K32" s="421">
        <f t="shared" si="3"/>
        <v>-16556463.01</v>
      </c>
      <c r="L32" s="421">
        <f t="shared" si="3"/>
        <v>-16556463.01</v>
      </c>
      <c r="M32" s="377">
        <f>IF(K32=0,1,L32/K32)</f>
        <v>1</v>
      </c>
      <c r="O32" s="220"/>
      <c r="P32" s="220"/>
      <c r="R32" s="220"/>
    </row>
    <row r="33" spans="1:18">
      <c r="D33" s="263"/>
      <c r="E33" s="224"/>
      <c r="F33" s="224"/>
      <c r="G33" s="224"/>
      <c r="H33" s="263"/>
      <c r="I33" s="421"/>
      <c r="J33" s="263"/>
      <c r="K33" s="224"/>
      <c r="L33" s="224"/>
      <c r="M33" s="378"/>
      <c r="O33" s="220"/>
      <c r="P33" s="220"/>
      <c r="R33" s="220"/>
    </row>
    <row r="34" spans="1:18">
      <c r="A34" s="212" t="s">
        <v>811</v>
      </c>
      <c r="B34" s="223" t="s">
        <v>825</v>
      </c>
      <c r="C34" s="223"/>
      <c r="D34" s="219">
        <f>ROUND(SUMIF('12MonResults'!$C$4:$C$1587,$B34,'12MonResults'!$BL$4:$BL$1587),2)-ROUND(SUMIF('12MonResults'!$C$4:$C$1587,$B34,'12MonResults'!$BI$4:$BI$1587),2)-ROUND(SUMIF('12MonResults'!$C$4:$C$1587,$B34,'12MonResults'!$BH$4:$BH$1587),2)</f>
        <v>494607.69</v>
      </c>
      <c r="E34" s="210">
        <f>ROUND(SUMIF('12MonResults'!$C$4:$C$1587,$B34,'12MonResults'!$BB$4:$BB$1587),2)+ROUND(SUMIF('12MonResults'!$C$4:$C$1587,$C34,'12MonResults'!$BB$4:$BB$1587),2)</f>
        <v>-18505.189999999999</v>
      </c>
      <c r="F34" s="210">
        <f>ROUND(SUMIF('12MonResults'!$C$4:$C$1587,$B34,'12MonResults'!$BC$4:$BC$1587),2)+ROUND(SUMIF('12MonResults'!$C$4:$C$1587,$C34,'12MonResults'!$BC$4:$BC$1587),2)</f>
        <v>0</v>
      </c>
      <c r="G34" s="210">
        <f>ROUND(SUMIF('12MonResults'!$C$4:$C$1587,B34,'12MonResults'!$BD$4:$BD$1587),2)+ROUND(SUMIF('12MonResults'!$C$4:$C$1587,C34,'12MonResults'!$BD$4:$BD$1587),2)</f>
        <v>17125.86</v>
      </c>
      <c r="H34" s="219">
        <f>ROUND(SUMIF('12MonResults'!$C$4:$C$1587,B34,'12MonResults'!$BE$4:$BE$1587),2)+ROUND(SUMIF('12MonResults'!$C$4:$C$1587,C34,'12MonResults'!$BE$4:$BE$1587),2)</f>
        <v>-244.33</v>
      </c>
      <c r="I34" s="421">
        <f>ROUND(SUMIF('12MonResults'!$C$4:$C$1587,B34,'12MonResults'!$BG$4:$BG$1587),2)+ROUND(SUMIF('12MonResults'!$C$4:$C$1587,C34,'12MonResults'!$BG$4:$BG$1587),2)</f>
        <v>0</v>
      </c>
      <c r="J34" s="219">
        <f>ROUND(SUMIF('12MonResults'!$C$4:$C$1587,$B34,'12MonResults'!$BJ$4:$BJ$1587),2)+ROUND(SUMIF('12MonResults'!$C$4:$C$1587,$C34,'12MonResults'!$BJ$4:$BJ$1587),2)</f>
        <v>0</v>
      </c>
      <c r="K34" s="210">
        <f>ROUND(SUMIF('12MonResults'!$C$4:$C$1587,$B34,'12MonResults'!$AZ$4:$AZ$1587),2)+ROUND(SUMIF('12MonResults'!$C$4:$C$1587,$C34,'12MonResults'!$AZ$4:$AZ$1587),2)</f>
        <v>496231.35</v>
      </c>
      <c r="L34" s="210">
        <f>ROUND(SUMIF('12MonResults'!$C$4:$C$1587,$B34,'12MonResults'!$AY$4:$AY$1587),2)+ROUND(SUMIF('12MonResults'!$C$4:$C$1587,$C34,'12MonResults'!$AY$4:$AY$1587),2)</f>
        <v>496231.35</v>
      </c>
      <c r="M34" s="377">
        <f>IF(K34=0,1,L34/K34)</f>
        <v>1</v>
      </c>
      <c r="O34" s="220"/>
      <c r="P34" s="220"/>
      <c r="R34" s="220"/>
    </row>
    <row r="35" spans="1:18">
      <c r="D35" s="219"/>
      <c r="E35" s="210"/>
      <c r="F35" s="210"/>
      <c r="G35" s="210"/>
      <c r="H35" s="219"/>
      <c r="I35" s="421"/>
      <c r="J35" s="219"/>
      <c r="K35" s="210"/>
      <c r="L35" s="210"/>
      <c r="M35" s="378"/>
      <c r="O35" s="220"/>
      <c r="P35" s="220"/>
      <c r="R35" s="220"/>
    </row>
    <row r="36" spans="1:18">
      <c r="A36" s="212" t="s">
        <v>812</v>
      </c>
      <c r="B36" s="223" t="s">
        <v>828</v>
      </c>
      <c r="C36" s="223"/>
      <c r="D36" s="219">
        <f>ROUND(SUMIF('12MonResults'!$C$4:$C$1587,$B36,'12MonResults'!$BL$4:$BL$1587)-SUMIF('12MonResults'!$C$4:$C$1587,$B36,'12MonResults'!$BI$4:$BI$1587)-SUMIF('12MonResults'!$C$4:$C$1587,$B36,'12MonResults'!$BH$4:$BH$1587),2)</f>
        <v>281000.21999999997</v>
      </c>
      <c r="E36" s="210">
        <f>ROUND(SUMIF('12MonResults'!$C$4:$C$1587,$B36,'12MonResults'!$BB$4:$BB$1587),2)+ROUND(SUMIF('12MonResults'!$C$4:$C$1587,$C36,'12MonResults'!$BB$4:$BB$1587),2)</f>
        <v>-6587.19</v>
      </c>
      <c r="F36" s="210">
        <f>ROUND(SUMIF('12MonResults'!$C$4:$C$1587,$B36,'12MonResults'!$BC$4:$BC$1587),2)+ROUND(SUMIF('12MonResults'!$C$4:$C$1587,$C36,'12MonResults'!$BC$4:$BC$1587),2)</f>
        <v>0</v>
      </c>
      <c r="G36" s="210">
        <f>ROUND(SUMIF('12MonResults'!$C$4:$C$1587,B36,'12MonResults'!$BD$4:$BD$1587),2)+ROUND(SUMIF('12MonResults'!$C$4:$C$1587,C36,'12MonResults'!$BD$4:$BD$1587),2)</f>
        <v>9389.5300000000007</v>
      </c>
      <c r="H36" s="219">
        <f>ROUND(SUMIF('12MonResults'!$C$4:$C$1587,B36,'12MonResults'!$BE$4:$BE$1587),2)+ROUND(SUMIF('12MonResults'!$C$4:$C$1587,C36,'12MonResults'!$BE$4:$BE$1587),2)</f>
        <v>-59.93</v>
      </c>
      <c r="I36" s="421">
        <f>ROUND(SUMIF('12MonResults'!$C$4:$C$1587,B36,'12MonResults'!$BG$4:$BG$1587),2)+ROUND(SUMIF('12MonResults'!$C$4:$C$1587,C36,'12MonResults'!$BG$4:$BG$1587),2)</f>
        <v>0</v>
      </c>
      <c r="J36" s="219">
        <f>ROUND(SUMIF('12MonResults'!$C$4:$C$1587,$B36,'12MonResults'!$BJ$4:$BJ$1587),2)+ROUND(SUMIF('12MonResults'!$C$4:$C$1587,$C36,'12MonResults'!$BJ$4:$BJ$1587),2)</f>
        <v>-0.54</v>
      </c>
      <c r="K36" s="210">
        <f>ROUND(SUMIF('12MonResults'!$C$4:$C$1587,$B36,'12MonResults'!$AZ$4:$AZ$1587),2)+ROUND(SUMIF('12MonResults'!$C$4:$C$1587,$C36,'12MonResults'!$AZ$4:$AZ$1587),2)</f>
        <v>278258.34999999998</v>
      </c>
      <c r="L36" s="210">
        <f>ROUND(SUMIF('12MonResults'!$C$4:$C$1587,$B36,'12MonResults'!$AY$4:$AY$1587),2)+ROUND(SUMIF('12MonResults'!$C$4:$C$1587,$C36,'12MonResults'!$AY$4:$AY$1587),2)</f>
        <v>278258.34999999998</v>
      </c>
      <c r="M36" s="377">
        <f>IF(K36=0,1,L36/K36)</f>
        <v>1</v>
      </c>
      <c r="O36" s="220"/>
      <c r="P36" s="220"/>
      <c r="R36" s="220"/>
    </row>
    <row r="37" spans="1:18">
      <c r="B37" s="223"/>
      <c r="C37" s="223"/>
      <c r="D37" s="219"/>
      <c r="E37" s="210"/>
      <c r="F37" s="210"/>
      <c r="G37" s="210"/>
      <c r="H37" s="219"/>
      <c r="I37" s="421"/>
      <c r="J37" s="219"/>
      <c r="K37" s="210"/>
      <c r="L37" s="210"/>
      <c r="M37" s="377"/>
      <c r="O37" s="220"/>
      <c r="P37" s="220"/>
      <c r="R37" s="220"/>
    </row>
    <row r="38" spans="1:18">
      <c r="A38" s="274" t="s">
        <v>807</v>
      </c>
      <c r="B38" s="223" t="s">
        <v>1596</v>
      </c>
      <c r="C38" s="223"/>
      <c r="D38" s="219">
        <f>ROUND(SUMIF('12MonResults'!$C$4:$C$1587,$B38,'12MonResults'!$BL$4:$BL$1587),2)-ROUND(SUMIF('12MonResults'!$C$4:$C$1587,$B38,'12MonResults'!$BI$4:$BI$1587),2)-ROUND(SUMIF('12MonResults'!$C$4:$C$1587,$B38,'12MonResults'!$BH$4:$BH$1587),2)</f>
        <v>98013.98</v>
      </c>
      <c r="E38" s="210">
        <f>ROUND(SUMIF('12MonResults'!$C$4:$C$1587,$B38,'12MonResults'!$BB$4:$BB$1587),2)+ROUND(SUMIF('12MonResults'!$C$4:$C$1587,$C38,'12MonResults'!$BB$4:$BB$1587),2)</f>
        <v>-762.45</v>
      </c>
      <c r="F38" s="210">
        <f>ROUND(SUMIF('12MonResults'!$C$4:$C$1587,$B38,'12MonResults'!$BC$4:$BC$1587),2)+ROUND(SUMIF('12MonResults'!$C$4:$C$1587,$C38,'12MonResults'!$BC$4:$BC$1587),2)</f>
        <v>219.28</v>
      </c>
      <c r="G38" s="210">
        <f>ROUND(SUMIF('12MonResults'!$C$4:$C$1587,B38,'12MonResults'!$BD$4:$BD$1587),2)+ROUND(SUMIF('12MonResults'!$C$4:$C$1587,C38,'12MonResults'!$BD$4:$BD$1587),2)</f>
        <v>4013.06</v>
      </c>
      <c r="H38" s="219">
        <f>ROUND(SUMIF('12MonResults'!$C$4:$C$1587,B38,'12MonResults'!$BE$4:$BE$1587),2)+ROUND(SUMIF('12MonResults'!$C$4:$C$1587,C38,'12MonResults'!$BE$4:$BE$1587),2)</f>
        <v>-8.82</v>
      </c>
      <c r="I38" s="421">
        <f>ROUND(SUMIF('12MonResults'!$C$4:$C$1499,B38,'12MonResults'!$BG$4:$BG$1499),2)+ROUND(SUMIF('12MonResults'!$C$4:$C$1499,C38,'12MonResults'!$BG$4:$BG$1499),2)</f>
        <v>0</v>
      </c>
      <c r="J38" s="219">
        <f>ROUND(SUMIF('12MonResults'!$C$4:$C$1499,$B38,'12MonResults'!$BJ$4:$BJ$1499),2)+ROUND(SUMIF('12MonResults'!$C$4:$C$1499,$C38,'12MonResults'!$BJ$4:$BJ$1499),2)</f>
        <v>0</v>
      </c>
      <c r="K38" s="210">
        <f>ROUND(SUMIF('12MonResults'!$C$4:$C$1587,$B38,'12MonResults'!$AZ$4:$AZ$1587),2)+ROUND(SUMIF('12MonResults'!$C$4:$C$1587,$C38,'12MonResults'!$AZ$4:$AZ$1587),2)</f>
        <v>94552.91</v>
      </c>
      <c r="L38" s="210">
        <f>ROUND(SUMIF('12MonResults'!$C$4:$C$1587,$B38,'12MonResults'!$AY$4:$AY$1587),2)+ROUND(SUMIF('12MonResults'!$C$4:$C$1587,$C38,'12MonResults'!$AY$4:$AY$1587),2)</f>
        <v>94552.91</v>
      </c>
      <c r="M38" s="377">
        <f>IF(K38=0,1,L38/K38)</f>
        <v>1</v>
      </c>
      <c r="O38" s="220"/>
      <c r="P38" s="220"/>
      <c r="R38" s="220"/>
    </row>
    <row r="39" spans="1:18" ht="15.6">
      <c r="A39" s="274" t="s">
        <v>808</v>
      </c>
      <c r="B39" s="223" t="s">
        <v>1597</v>
      </c>
      <c r="C39" s="223"/>
      <c r="D39" s="227">
        <f>ROUND(SUMIF('12MonResults'!$C$4:$C$1587,$B39,'12MonResults'!$BL$4:$BL$1587),2)-ROUND(SUMIF('12MonResults'!$C$4:$C$1587,$B39,'12MonResults'!$BI$4:$BI$1587),2)-ROUND(SUMIF('12MonResults'!$C$4:$C$1587,$B39,'12MonResults'!$BH$4:$BH$1587),2)</f>
        <v>0</v>
      </c>
      <c r="E39" s="222">
        <f>ROUND(SUMIF('12MonResults'!$C$4:$C$1587,$B39,'12MonResults'!$BB$4:$BB$1587),2)+ROUND(SUMIF('12MonResults'!$C$4:$C$1587,$C39,'12MonResults'!$BB$4:$BB$1587),2)</f>
        <v>0</v>
      </c>
      <c r="F39" s="222">
        <f>ROUND(SUMIF('12MonResults'!$C$4:$C$1587,$B39,'12MonResults'!$BC$4:$BC$1587),2)+ROUND(SUMIF('12MonResults'!$C$4:$C$1587,$C39,'12MonResults'!$BC$4:$BC$1587),2)</f>
        <v>0</v>
      </c>
      <c r="G39" s="222">
        <f>ROUND(SUMIF('12MonResults'!$C$4:$C$1587,B39,'12MonResults'!$BD$4:$BD$1587),2)+ROUND(SUMIF('12MonResults'!$C$4:$C$1587,C39,'12MonResults'!$BD$4:$BD$1587),2)</f>
        <v>0</v>
      </c>
      <c r="H39" s="227">
        <f>ROUND(SUMIF('12MonResults'!$C$4:$C$1587,B39,'12MonResults'!$BE$4:$BE$1587),2)+ROUND(SUMIF('12MonResults'!$C$4:$C$1587,C39,'12MonResults'!$BE$4:$BE$1587),2)</f>
        <v>0</v>
      </c>
      <c r="I39" s="475">
        <f>ROUND(SUMIF('12MonResults'!$C$4:$C$1499,B39,'12MonResults'!$BG$4:$BG$1499),2)+ROUND(SUMIF('12MonResults'!$C$4:$C$1499,C39,'12MonResults'!$BG$4:$BG$1499),2)</f>
        <v>0</v>
      </c>
      <c r="J39" s="227">
        <f>ROUND(SUMIF('12MonResults'!$C$4:$C$1499,$B39,'12MonResults'!$BJ$4:$BJ$1499),2)+ROUND(SUMIF('12MonResults'!$C$4:$C$1499,$C39,'12MonResults'!$BJ$4:$BJ$1499),2)</f>
        <v>0</v>
      </c>
      <c r="K39" s="222">
        <f>ROUND(SUMIF('12MonResults'!$C$4:$C$1587,$B39,'12MonResults'!$AZ$4:$AZ$1587),2)+ROUND(SUMIF('12MonResults'!$C$4:$C$1587,$C39,'12MonResults'!$AZ$4:$AZ$1587),2)</f>
        <v>0</v>
      </c>
      <c r="L39" s="222">
        <f>ROUND(SUMIF('12MonResults'!$C$4:$C$1587,$B39,'12MonResults'!$AY$4:$AY$1587),2)+ROUND(SUMIF('12MonResults'!$C$4:$C$1587,$C39,'12MonResults'!$AY$4:$AY$1587),2)</f>
        <v>0</v>
      </c>
      <c r="M39" s="377">
        <f>IF(K39=0,1,L39/K39)</f>
        <v>1</v>
      </c>
      <c r="O39" s="220"/>
      <c r="P39" s="220"/>
      <c r="R39" s="220"/>
    </row>
    <row r="40" spans="1:18">
      <c r="A40" s="212" t="s">
        <v>809</v>
      </c>
      <c r="B40" s="223"/>
      <c r="C40" s="223"/>
      <c r="D40" s="219">
        <f t="shared" ref="D40:L40" si="4">SUM(D38:D39)</f>
        <v>98013.98</v>
      </c>
      <c r="E40" s="210">
        <f t="shared" si="4"/>
        <v>-762.45</v>
      </c>
      <c r="F40" s="210">
        <f t="shared" si="4"/>
        <v>219.28</v>
      </c>
      <c r="G40" s="210">
        <f t="shared" si="4"/>
        <v>4013.06</v>
      </c>
      <c r="H40" s="219">
        <f t="shared" si="4"/>
        <v>-8.82</v>
      </c>
      <c r="I40" s="421">
        <f t="shared" si="4"/>
        <v>0</v>
      </c>
      <c r="J40" s="219">
        <f t="shared" si="4"/>
        <v>0</v>
      </c>
      <c r="K40" s="210">
        <f t="shared" si="4"/>
        <v>94552.91</v>
      </c>
      <c r="L40" s="210">
        <f t="shared" si="4"/>
        <v>94552.91</v>
      </c>
      <c r="M40" s="377">
        <f>IF(K40=0,1,L40/K40)</f>
        <v>1</v>
      </c>
      <c r="O40" s="220"/>
      <c r="P40" s="220"/>
      <c r="R40" s="220"/>
    </row>
    <row r="41" spans="1:18">
      <c r="A41" s="484"/>
      <c r="B41" s="223"/>
      <c r="C41" s="223"/>
      <c r="D41" s="219"/>
      <c r="E41" s="210"/>
      <c r="F41" s="210"/>
      <c r="G41" s="210"/>
      <c r="H41" s="219"/>
      <c r="I41" s="421"/>
      <c r="J41" s="219"/>
      <c r="K41" s="210"/>
      <c r="L41" s="210"/>
      <c r="M41" s="377"/>
      <c r="O41" s="220"/>
      <c r="P41" s="220"/>
      <c r="R41" s="220"/>
    </row>
    <row r="42" spans="1:18">
      <c r="A42" s="212" t="s">
        <v>813</v>
      </c>
      <c r="B42" s="223" t="s">
        <v>1598</v>
      </c>
      <c r="C42" s="223"/>
      <c r="D42" s="219">
        <f>ROUND(SUMIF('12MonResults'!$C$4:$C$1587,$B42,'12MonResults'!$BL$4:$BL$1587)-SUMIF('12MonResults'!$C$4:$C$1587,$B42,'12MonResults'!$BI$4:$BI$1587)-SUMIF('12MonResults'!$C$4:$C$1587,$B42,'12MonResults'!$BH$4:$BH$1587),2)</f>
        <v>1472.01</v>
      </c>
      <c r="E42" s="210">
        <f>ROUND(SUMIF('12MonResults'!$C$4:$C$1587,$B42,'12MonResults'!$BB$4:$BB$1587),2)+ROUND(SUMIF('12MonResults'!$C$4:$C$1587,$C42,'12MonResults'!$BB$4:$BB$1587),2)</f>
        <v>-17.34</v>
      </c>
      <c r="F42" s="210">
        <f>ROUND(SUMIF('12MonResults'!$C$4:$C$1499,$B42,'12MonResults'!$BC$4:$BC$1499),2)+ROUND(SUMIF('12MonResults'!$C$4:$C$1499,$C42,'12MonResults'!$BC$4:$BC$1499),2)</f>
        <v>0</v>
      </c>
      <c r="G42" s="210">
        <f>ROUND(SUMIF('12MonResults'!$C$4:$C$1587,B42,'12MonResults'!$BD$4:$BD$1587),2)+ROUND(SUMIF('12MonResults'!$C$4:$C$1587,C42,'12MonResults'!$BD$4:$BD$1587),2)</f>
        <v>17.34</v>
      </c>
      <c r="H42" s="219">
        <f>ROUND(SUMIF('12MonResults'!$C$4:$C$1499,B42,'12MonResults'!$BE$4:$BE$1499),2)+ROUND(SUMIF('12MonResults'!$C$4:$C$1499,C42,'12MonResults'!$BE$4:$BE$1499),2)</f>
        <v>0</v>
      </c>
      <c r="I42" s="421">
        <f>ROUND(SUMIF('12MonResults'!$C$4:$C$1499,B42,'12MonResults'!$BG$4:$BG$1499),2)+ROUND(SUMIF('12MonResults'!$C$4:$C$1499,C42,'12MonResults'!$BG$4:$BG$1499),2)</f>
        <v>0</v>
      </c>
      <c r="J42" s="219">
        <f>ROUND(SUMIF('12MonResults'!$C$4:$C$1499,$B42,'12MonResults'!$BJ$4:$BJ$1499),2)+ROUND(SUMIF('12MonResults'!$C$4:$C$1499,$C42,'12MonResults'!$BJ$4:$BJ$1499),2)</f>
        <v>0</v>
      </c>
      <c r="K42" s="210">
        <f>ROUND(SUMIF('12MonResults'!$C$4:$C$1587,$B42,'12MonResults'!$AZ$4:$AZ$1587),2)+ROUND(SUMIF('12MonResults'!$C$4:$C$1587,$C42,'12MonResults'!$AZ$4:$AZ$1587),2)</f>
        <v>1472.01</v>
      </c>
      <c r="L42" s="210">
        <f>ROUND(SUMIF('12MonResults'!$C$4:$C$1587,$B42,'12MonResults'!$AY$4:$AY$1587),2)+ROUND(SUMIF('12MonResults'!$C$4:$C$1587,$C42,'12MonResults'!$AY$4:$AY$1587),2)</f>
        <v>1472.01</v>
      </c>
      <c r="M42" s="377">
        <f>IF(K42=0,1,L42/K42)</f>
        <v>1</v>
      </c>
      <c r="O42" s="220"/>
      <c r="P42" s="220"/>
      <c r="R42" s="220"/>
    </row>
    <row r="43" spans="1:18">
      <c r="D43" s="219"/>
      <c r="E43" s="210"/>
      <c r="F43" s="210"/>
      <c r="G43" s="210"/>
      <c r="H43" s="219"/>
      <c r="I43" s="421"/>
      <c r="J43" s="219"/>
      <c r="K43" s="210"/>
      <c r="L43" s="210"/>
      <c r="M43" s="378"/>
      <c r="O43" s="220"/>
      <c r="P43" s="220"/>
      <c r="R43" s="220"/>
    </row>
    <row r="44" spans="1:18">
      <c r="A44" s="274" t="s">
        <v>69</v>
      </c>
      <c r="B44" s="212" t="s">
        <v>408</v>
      </c>
      <c r="D44" s="219">
        <f>ROUND(SUMIF('12MonLights'!$C$2:$C$1945,$B44,'12MonLights'!$Y$2:$Y$1945),2)+SUM(Poles!F4:F7)</f>
        <v>1566076.3957142856</v>
      </c>
      <c r="E44" s="219">
        <f>ROUND(SUMIF('12MonLights'!$C$2:$C$1945,$B44,'12MonLights'!$S$2:$S$1945),2)</f>
        <v>-7924.69</v>
      </c>
      <c r="F44" s="210">
        <v>0</v>
      </c>
      <c r="G44" s="219">
        <f>ROUND(SUMIF('12MonLights'!$C$2:$C$1945,$B44,'12MonLights'!$U$2:$U$1945),2)</f>
        <v>42580.11</v>
      </c>
      <c r="H44" s="219">
        <f>ROUND(SUMIF('12MonLights'!$C$2:$C$1945,$B44,'12MonLights'!$V$2:$V$1945),2)</f>
        <v>-70.25</v>
      </c>
      <c r="I44" s="421">
        <f>ROUND(SUMIF('12MonResults'!$C$4:$C$1499,B44,'12MonResults'!$BG$4:$BG$1499),2)+ROUND(SUMIF('12MonResults'!$C$4:$C$1499,C44,'12MonResults'!$BG$4:$BG$1499),2)</f>
        <v>0</v>
      </c>
      <c r="J44" s="219">
        <f>ROUND(SUMIF('12MonLights'!$C$2:$C$1945,$B44,'12MonLights'!$W$2:$W$1945),2)</f>
        <v>0</v>
      </c>
      <c r="K44" s="219">
        <f>ROUND(SUMIF('12MonLights'!$C$2:$C$1945,$B44,'12MonLights'!$M$2:$M$1945),2)+ROUND(SUMIF('12MonLights'!$C$2:$C$1945,$B44,'12MonLights'!$N$2:$N$1945),2)+ROUND(SUMIF('12MonLights'!$C$2:$C$1945,$B44,'12MonLights'!$O$2:$O$1945),2)+SUM(Poles!F4:F7)</f>
        <v>1531491.2257142856</v>
      </c>
      <c r="L44" s="219">
        <f>ROUND(SUMIF('12MonLights'!$C$2:$C$1945,$B44,'12MonLights'!$P$2:$P$1945),2)+SUM(Poles!F4:F7)</f>
        <v>1531491.2257142856</v>
      </c>
      <c r="M44" s="377">
        <f>IF(K44=0,1,L44/K44)</f>
        <v>1</v>
      </c>
      <c r="O44" s="220"/>
      <c r="P44" s="220"/>
      <c r="Q44" s="224"/>
      <c r="R44" s="220"/>
    </row>
    <row r="45" spans="1:18" ht="15.6">
      <c r="A45" s="274" t="s">
        <v>438</v>
      </c>
      <c r="B45" s="223" t="s">
        <v>409</v>
      </c>
      <c r="C45" s="223"/>
      <c r="D45" s="227">
        <f>ROUND(SUMIF('12MonLights'!$C$2:$C$1945,$B45,'12MonLights'!$X$2:$X$1945),2)</f>
        <v>29818006.620000001</v>
      </c>
      <c r="E45" s="227">
        <f>ROUND(SUMIF('12MonLights'!$C$2:$C$1945,$B45,'12MonLights'!$S$2:$S$1945),2)</f>
        <v>-307393.62</v>
      </c>
      <c r="F45" s="222">
        <v>0</v>
      </c>
      <c r="G45" s="227">
        <f>ROUND(SUMIF('12MonLights'!$C$2:$C$1945,$B45,'12MonLights'!$U$2:$U$1945),2)</f>
        <v>984304.66</v>
      </c>
      <c r="H45" s="227">
        <f>ROUND(SUMIF('12MonLights'!$C$2:$C$1945,$B45,'12MonLights'!$V$2:$V$1945),2)</f>
        <v>-2785.63</v>
      </c>
      <c r="I45" s="475">
        <f>ROUND(SUMIF('12MonResults'!$C$4:$C$1499,B45,'12MonResults'!$BG$4:$BG$1499),2)+ROUND(SUMIF('12MonResults'!$C$4:$C$1499,C45,'12MonResults'!$BG$4:$BG$1499),2)</f>
        <v>0</v>
      </c>
      <c r="J45" s="227">
        <f>ROUND(SUMIF('12MonLights'!$C$2:$C$1945,$B45,'12MonLights'!$W$2:$W$1945),2)</f>
        <v>28.56</v>
      </c>
      <c r="K45" s="227">
        <f>ROUND(SUMIF('12MonLights'!$C$2:$C$1945,$B45,'12MonLights'!$Q$2:$Q$1945),2)</f>
        <v>29143852.649999999</v>
      </c>
      <c r="L45" s="227">
        <f>ROUND(SUMIF('12MonLights'!$C$2:$C$1945,$B45,'12MonLights'!$P$2:$P$1945),2)</f>
        <v>29143852.649999999</v>
      </c>
      <c r="M45" s="377">
        <f>IF(K45=0,1,L45/K45)</f>
        <v>1</v>
      </c>
      <c r="O45" s="220"/>
      <c r="P45" s="220"/>
      <c r="Q45" s="224"/>
      <c r="R45" s="220"/>
    </row>
    <row r="46" spans="1:18">
      <c r="A46" s="272" t="s">
        <v>814</v>
      </c>
      <c r="D46" s="219">
        <f>SUM(D44:D45)</f>
        <v>31384083.015714288</v>
      </c>
      <c r="E46" s="210">
        <f t="shared" ref="E46:L46" si="5">SUM(E44:E45)</f>
        <v>-315318.31</v>
      </c>
      <c r="F46" s="210">
        <f t="shared" si="5"/>
        <v>0</v>
      </c>
      <c r="G46" s="210">
        <f t="shared" si="5"/>
        <v>1026884.77</v>
      </c>
      <c r="H46" s="210">
        <f t="shared" si="5"/>
        <v>-2855.88</v>
      </c>
      <c r="I46" s="639">
        <f t="shared" si="5"/>
        <v>0</v>
      </c>
      <c r="J46" s="210">
        <f t="shared" si="5"/>
        <v>28.56</v>
      </c>
      <c r="K46" s="210">
        <f t="shared" si="5"/>
        <v>30675343.875714283</v>
      </c>
      <c r="L46" s="210">
        <f t="shared" si="5"/>
        <v>30675343.875714283</v>
      </c>
      <c r="M46" s="377">
        <f>IF(K46=0,1,L46/K46)</f>
        <v>1</v>
      </c>
      <c r="O46" s="220"/>
      <c r="P46" s="220"/>
      <c r="R46" s="220"/>
    </row>
    <row r="47" spans="1:18">
      <c r="A47" s="259"/>
      <c r="I47" s="219"/>
      <c r="M47" s="378"/>
      <c r="O47" s="220"/>
      <c r="P47" s="220"/>
      <c r="R47" s="220"/>
    </row>
    <row r="48" spans="1:18">
      <c r="A48" s="212" t="s">
        <v>1572</v>
      </c>
      <c r="D48" s="264">
        <f>SUM('12MonResults'!BH4:BI1587)</f>
        <v>100513.16000000003</v>
      </c>
      <c r="E48" s="212">
        <v>0</v>
      </c>
      <c r="F48" s="212">
        <v>0</v>
      </c>
      <c r="G48" s="212">
        <v>0</v>
      </c>
      <c r="H48" s="212">
        <v>0</v>
      </c>
      <c r="I48" s="219">
        <f>ROUND(SUMIF('12MonResults'!$C$4:$C$1499,B48,'12MonResults'!$BG$4:$BG$1499),2)+ROUND(SUMIF('12MonResults'!$C$4:$C$1499,C48,'12MonResults'!$BG$4:$BG$1499),2)</f>
        <v>0</v>
      </c>
      <c r="J48" s="212">
        <v>0</v>
      </c>
      <c r="K48" s="220">
        <f>SUM('12MonResults'!$BH$4:$BI$1587)</f>
        <v>100513.16000000003</v>
      </c>
      <c r="L48" s="220">
        <f>SUM('12MonResults'!$BH$4:$BI$1587)</f>
        <v>100513.16000000003</v>
      </c>
      <c r="M48" s="377">
        <f>IF(K48=0,1,L48/K48)</f>
        <v>1</v>
      </c>
      <c r="O48" s="220"/>
      <c r="P48" s="220"/>
      <c r="R48" s="220"/>
    </row>
    <row r="49" spans="1:18">
      <c r="M49" s="378"/>
    </row>
    <row r="50" spans="1:18">
      <c r="A50" s="275" t="s">
        <v>644</v>
      </c>
      <c r="B50" s="275"/>
      <c r="C50" s="275"/>
      <c r="D50" s="282">
        <f>SUM(D10,D12,D14,D16,D17,D20,D21,D24,D26,D28,D29,D30,D31,D34,D36,D40,D42,D46,D48)</f>
        <v>1549549633.2357147</v>
      </c>
      <c r="E50" s="282">
        <f>SUM(E10,E12,E14,E16,E17,E20,E21,E24,E26,E28,E29,E30,E31,E34,E36,E40,E42,E46,E48)</f>
        <v>-45014466.439999998</v>
      </c>
      <c r="F50" s="282">
        <f t="shared" ref="F50:L50" si="6">SUM(F10,F12,F14,F16,F17,F20,F21,F24,F26,F28,F29,F30,F31,F34,F36,F40,F42,F46,F48)</f>
        <v>8764223.1999999993</v>
      </c>
      <c r="G50" s="282">
        <f t="shared" si="6"/>
        <v>53345845.320000008</v>
      </c>
      <c r="H50" s="282">
        <f t="shared" si="6"/>
        <v>-502973.39999999997</v>
      </c>
      <c r="I50" s="282">
        <f t="shared" si="6"/>
        <v>2076.2399999999998</v>
      </c>
      <c r="J50" s="282">
        <f t="shared" si="6"/>
        <v>-6744.03</v>
      </c>
      <c r="K50" s="282">
        <f>SUM(K10,K12,K14,K16,K17,K20,K21,K24,K26,K28,K29,K30,K31,K34,K36,K40,K42,K46,K48)</f>
        <v>1532961672.3457141</v>
      </c>
      <c r="L50" s="282">
        <f t="shared" si="6"/>
        <v>1532961672.3457141</v>
      </c>
      <c r="M50" s="669">
        <f>SUM(M10,M12,M14,M16,M17,M20,M21,M24,M26,M28,M29,M30,M31,M34,M36,M40,M42,M46,M48)/SUM(M10,M12,M14,M16,M17,M20,M21,M24,M26,M28,M29,M30,M31,M34,M36,M40,M42,M46,M48)</f>
        <v>1</v>
      </c>
      <c r="O50" s="220"/>
      <c r="P50" s="220"/>
      <c r="R50" s="220"/>
    </row>
    <row r="52" spans="1:18">
      <c r="A52" s="485" t="s">
        <v>388</v>
      </c>
      <c r="D52" s="264">
        <f>'Sch M-1.1'!C27</f>
        <v>900358.18158101616</v>
      </c>
      <c r="K52" s="210">
        <f>'Sch M-1.1'!C27</f>
        <v>900358.18158101616</v>
      </c>
      <c r="L52" s="210">
        <f>'Sch M-1.1'!C27</f>
        <v>900358.18158101616</v>
      </c>
    </row>
    <row r="53" spans="1:18">
      <c r="A53" s="485" t="s">
        <v>354</v>
      </c>
      <c r="D53" s="264">
        <f>'Sch M-1.1'!C28</f>
        <v>252495.21999999997</v>
      </c>
      <c r="K53" s="210">
        <f>'Sch M-1.1'!C28</f>
        <v>252495.21999999997</v>
      </c>
      <c r="L53" s="210">
        <f>'Sch M-1.1'!C28</f>
        <v>252495.21999999997</v>
      </c>
    </row>
    <row r="54" spans="1:18">
      <c r="A54" s="485" t="s">
        <v>355</v>
      </c>
      <c r="D54" s="264">
        <f>'Sch M-1.1'!C29</f>
        <v>11099245.420000002</v>
      </c>
      <c r="E54" s="220"/>
      <c r="F54" s="220"/>
      <c r="G54" s="220"/>
      <c r="H54" s="220"/>
      <c r="I54" s="220"/>
      <c r="J54" s="220"/>
      <c r="K54" s="210">
        <f>'Sch M-1.1'!C29</f>
        <v>11099245.420000002</v>
      </c>
      <c r="L54" s="210">
        <f>'Sch M-1.1'!C29</f>
        <v>11099245.420000002</v>
      </c>
    </row>
    <row r="55" spans="1:18">
      <c r="A55" s="485" t="s">
        <v>356</v>
      </c>
      <c r="D55" s="264">
        <f>'Sch M-1.1'!C30</f>
        <v>22960886.694771364</v>
      </c>
      <c r="E55" s="220"/>
      <c r="F55" s="220"/>
      <c r="G55" s="220"/>
      <c r="H55" s="220"/>
      <c r="I55" s="220"/>
      <c r="J55" s="220"/>
      <c r="K55" s="210">
        <f>'Sch M-1.1'!C30</f>
        <v>22960886.694771364</v>
      </c>
      <c r="L55" s="210">
        <f>'Sch M-1.1'!C30</f>
        <v>22960886.694771364</v>
      </c>
    </row>
    <row r="56" spans="1:18">
      <c r="A56" s="485"/>
      <c r="D56" s="264"/>
      <c r="E56" s="220"/>
      <c r="F56" s="220"/>
      <c r="G56" s="220"/>
      <c r="H56" s="220"/>
      <c r="I56" s="220"/>
      <c r="J56" s="220"/>
      <c r="K56" s="220"/>
      <c r="L56" s="220"/>
    </row>
    <row r="57" spans="1:18">
      <c r="A57" s="486" t="s">
        <v>357</v>
      </c>
      <c r="B57" s="275"/>
      <c r="C57" s="275"/>
      <c r="D57" s="281">
        <f>SUM(D50:D55)</f>
        <v>1584762618.7520671</v>
      </c>
      <c r="E57" s="281">
        <f>SUM(E50:E55)</f>
        <v>-45014466.439999998</v>
      </c>
      <c r="F57" s="281">
        <f t="shared" ref="F57:L57" si="7">SUM(F50:F55)</f>
        <v>8764223.1999999993</v>
      </c>
      <c r="G57" s="281">
        <f t="shared" si="7"/>
        <v>53345845.320000008</v>
      </c>
      <c r="H57" s="281">
        <f>SUM(H50:H55)</f>
        <v>-502973.39999999997</v>
      </c>
      <c r="I57" s="281">
        <f>SUM(I50:I55)</f>
        <v>2076.2399999999998</v>
      </c>
      <c r="J57" s="281">
        <f t="shared" si="7"/>
        <v>-6744.03</v>
      </c>
      <c r="K57" s="281">
        <f t="shared" si="7"/>
        <v>1568174657.8620665</v>
      </c>
      <c r="L57" s="281">
        <f t="shared" si="7"/>
        <v>1568174657.8620665</v>
      </c>
    </row>
    <row r="58" spans="1:18">
      <c r="A58" s="218"/>
      <c r="D58" s="264"/>
      <c r="E58" s="220"/>
      <c r="F58" s="220"/>
      <c r="G58" s="220"/>
      <c r="H58" s="220"/>
      <c r="I58" s="220"/>
      <c r="J58" s="220"/>
      <c r="K58" s="220"/>
      <c r="L58" s="220"/>
    </row>
    <row r="59" spans="1:18">
      <c r="A59" s="218"/>
      <c r="D59" s="264"/>
      <c r="E59" s="220"/>
      <c r="F59" s="220"/>
      <c r="G59" s="220"/>
      <c r="H59" s="220"/>
      <c r="I59" s="220"/>
      <c r="J59" s="220"/>
      <c r="K59" s="220"/>
      <c r="L59" s="220"/>
    </row>
    <row r="60" spans="1:18">
      <c r="A60" s="221"/>
      <c r="D60" s="264"/>
      <c r="E60" s="220"/>
      <c r="F60" s="220"/>
      <c r="G60" s="220"/>
      <c r="H60" s="220"/>
      <c r="I60" s="220"/>
      <c r="J60" s="220"/>
      <c r="K60" s="220"/>
      <c r="L60" s="220"/>
    </row>
    <row r="62" spans="1:18">
      <c r="A62" s="218"/>
      <c r="D62" s="264"/>
      <c r="E62" s="220"/>
      <c r="F62" s="220"/>
      <c r="G62" s="220"/>
      <c r="H62" s="220"/>
      <c r="I62" s="220"/>
      <c r="J62" s="220"/>
      <c r="K62" s="220"/>
      <c r="L62" s="220"/>
    </row>
    <row r="63" spans="1:18">
      <c r="A63" s="218"/>
      <c r="D63" s="264"/>
      <c r="E63" s="264"/>
      <c r="F63" s="264"/>
      <c r="G63" s="264"/>
      <c r="H63" s="264"/>
      <c r="I63" s="264"/>
      <c r="J63" s="264"/>
      <c r="K63" s="220"/>
      <c r="L63" s="220"/>
    </row>
    <row r="64" spans="1:18">
      <c r="A64" s="221"/>
      <c r="D64" s="264"/>
      <c r="E64" s="220"/>
      <c r="F64" s="220"/>
      <c r="G64" s="220"/>
      <c r="H64" s="220"/>
      <c r="I64" s="220"/>
      <c r="J64" s="220"/>
      <c r="K64" s="220"/>
      <c r="L64" s="220"/>
    </row>
    <row r="66" spans="1:12">
      <c r="A66" s="221"/>
      <c r="D66" s="264"/>
      <c r="E66" s="220"/>
      <c r="F66" s="220"/>
      <c r="G66" s="220"/>
      <c r="H66" s="220"/>
      <c r="I66" s="220"/>
      <c r="J66" s="220"/>
      <c r="K66" s="220"/>
      <c r="L66" s="220"/>
    </row>
    <row r="67" spans="1:12">
      <c r="A67" s="221"/>
    </row>
    <row r="68" spans="1:12">
      <c r="A68" s="221"/>
      <c r="D68" s="264"/>
      <c r="E68" s="220"/>
      <c r="F68" s="220"/>
      <c r="G68" s="220"/>
      <c r="H68" s="220"/>
      <c r="I68" s="220"/>
      <c r="J68" s="220"/>
      <c r="K68" s="220"/>
      <c r="L68" s="220"/>
    </row>
    <row r="70" spans="1:12">
      <c r="A70" s="221"/>
      <c r="D70" s="264"/>
      <c r="E70" s="220"/>
      <c r="F70" s="220"/>
      <c r="G70" s="220"/>
      <c r="H70" s="220"/>
      <c r="I70" s="220"/>
      <c r="J70" s="220"/>
      <c r="K70" s="220"/>
      <c r="L70" s="220"/>
    </row>
    <row r="71" spans="1:12">
      <c r="A71" s="221"/>
    </row>
    <row r="72" spans="1:12">
      <c r="A72" s="221"/>
      <c r="D72" s="264"/>
      <c r="E72" s="220"/>
      <c r="F72" s="220"/>
      <c r="G72" s="220"/>
      <c r="H72" s="220"/>
      <c r="I72" s="220"/>
      <c r="J72" s="220"/>
      <c r="K72" s="220"/>
      <c r="L72" s="220"/>
    </row>
    <row r="74" spans="1:12">
      <c r="D74" s="264"/>
      <c r="E74" s="220"/>
      <c r="F74" s="220"/>
      <c r="G74" s="220"/>
      <c r="H74" s="220"/>
      <c r="I74" s="220"/>
      <c r="J74" s="220"/>
      <c r="K74" s="220"/>
      <c r="L74" s="220"/>
    </row>
    <row r="76" spans="1:12">
      <c r="D76" s="264"/>
      <c r="E76" s="220"/>
      <c r="F76" s="220"/>
      <c r="G76" s="220"/>
      <c r="H76" s="220"/>
      <c r="I76" s="220"/>
      <c r="J76" s="220"/>
      <c r="K76" s="220"/>
      <c r="L76" s="220"/>
    </row>
    <row r="77" spans="1:12">
      <c r="D77" s="264"/>
      <c r="E77" s="220"/>
      <c r="F77" s="220"/>
      <c r="G77" s="220"/>
      <c r="H77" s="220"/>
      <c r="I77" s="220"/>
      <c r="J77" s="220"/>
      <c r="K77" s="220"/>
      <c r="L77" s="220"/>
    </row>
    <row r="78" spans="1:12">
      <c r="D78" s="264"/>
      <c r="E78" s="220"/>
      <c r="F78" s="220"/>
      <c r="G78" s="220"/>
      <c r="H78" s="220"/>
      <c r="I78" s="220"/>
      <c r="J78" s="220"/>
      <c r="K78" s="220"/>
      <c r="L78" s="220"/>
    </row>
    <row r="80" spans="1:12">
      <c r="A80" s="226"/>
      <c r="D80" s="264"/>
      <c r="E80" s="220"/>
      <c r="F80" s="220"/>
      <c r="G80" s="220"/>
      <c r="H80" s="220"/>
      <c r="I80" s="220"/>
      <c r="J80" s="220"/>
      <c r="K80" s="220"/>
      <c r="L80" s="220"/>
    </row>
    <row r="81" spans="1:12">
      <c r="A81" s="226"/>
      <c r="D81" s="264"/>
      <c r="E81" s="220"/>
      <c r="F81" s="220"/>
      <c r="G81" s="220"/>
      <c r="H81" s="220"/>
      <c r="I81" s="220"/>
      <c r="J81" s="220"/>
      <c r="K81" s="220"/>
      <c r="L81" s="220"/>
    </row>
    <row r="82" spans="1:12">
      <c r="A82" s="221"/>
      <c r="D82" s="264"/>
      <c r="E82" s="220"/>
      <c r="F82" s="220"/>
      <c r="G82" s="220"/>
      <c r="H82" s="220"/>
      <c r="I82" s="220"/>
      <c r="J82" s="220"/>
      <c r="K82" s="220"/>
      <c r="L82" s="220"/>
    </row>
    <row r="83" spans="1:12">
      <c r="A83" s="221"/>
      <c r="D83" s="264"/>
      <c r="E83" s="220"/>
      <c r="F83" s="220"/>
      <c r="G83" s="220"/>
      <c r="H83" s="220"/>
      <c r="I83" s="220"/>
      <c r="J83" s="220"/>
      <c r="K83" s="220"/>
      <c r="L83" s="220"/>
    </row>
    <row r="84" spans="1:12">
      <c r="A84" s="221"/>
      <c r="D84" s="264"/>
      <c r="E84" s="220"/>
      <c r="F84" s="220"/>
      <c r="G84" s="220"/>
      <c r="H84" s="220"/>
      <c r="I84" s="220"/>
      <c r="J84" s="220"/>
      <c r="K84" s="220"/>
      <c r="L84" s="220"/>
    </row>
    <row r="85" spans="1:12">
      <c r="A85" s="221"/>
      <c r="D85" s="264"/>
      <c r="E85" s="220"/>
      <c r="F85" s="220"/>
      <c r="G85" s="220"/>
      <c r="H85" s="220"/>
      <c r="I85" s="220"/>
      <c r="J85" s="220"/>
      <c r="K85" s="220"/>
      <c r="L85" s="220"/>
    </row>
    <row r="86" spans="1:12">
      <c r="A86" s="221"/>
    </row>
    <row r="87" spans="1:12">
      <c r="A87" s="221"/>
      <c r="D87" s="264"/>
      <c r="E87" s="220"/>
      <c r="F87" s="220"/>
      <c r="G87" s="220"/>
      <c r="H87" s="220"/>
      <c r="I87" s="220"/>
      <c r="J87" s="220"/>
      <c r="K87" s="220"/>
      <c r="L87" s="220"/>
    </row>
    <row r="89" spans="1:12">
      <c r="D89" s="264"/>
      <c r="E89" s="220"/>
      <c r="F89" s="220"/>
      <c r="G89" s="220"/>
      <c r="H89" s="220"/>
      <c r="I89" s="220"/>
      <c r="J89" s="220"/>
      <c r="K89" s="220"/>
      <c r="L89" s="220"/>
    </row>
    <row r="91" spans="1:12">
      <c r="D91" s="264"/>
      <c r="E91" s="220"/>
      <c r="F91" s="220"/>
      <c r="G91" s="220"/>
      <c r="H91" s="220"/>
      <c r="I91" s="220"/>
      <c r="J91" s="220"/>
      <c r="K91" s="220"/>
      <c r="L91" s="220"/>
    </row>
    <row r="93" spans="1:12">
      <c r="D93" s="264"/>
      <c r="E93" s="220"/>
      <c r="F93" s="220"/>
      <c r="G93" s="220"/>
      <c r="H93" s="220"/>
      <c r="I93" s="220"/>
      <c r="J93" s="220"/>
      <c r="K93" s="220"/>
      <c r="L93" s="220"/>
    </row>
    <row r="94" spans="1:12">
      <c r="D94" s="264"/>
      <c r="E94" s="220"/>
      <c r="F94" s="220"/>
      <c r="G94" s="220"/>
      <c r="H94" s="220"/>
      <c r="I94" s="220"/>
      <c r="J94" s="220"/>
      <c r="K94" s="220"/>
      <c r="L94" s="220"/>
    </row>
    <row r="95" spans="1:12">
      <c r="D95" s="264"/>
      <c r="E95" s="220"/>
      <c r="F95" s="220"/>
      <c r="G95" s="220"/>
      <c r="H95" s="220"/>
      <c r="I95" s="220"/>
      <c r="J95" s="220"/>
      <c r="K95" s="220"/>
      <c r="L95" s="220"/>
    </row>
    <row r="96" spans="1:12">
      <c r="A96" s="221"/>
      <c r="D96" s="264"/>
      <c r="E96" s="220"/>
      <c r="F96" s="220"/>
      <c r="G96" s="220"/>
      <c r="H96" s="220"/>
      <c r="I96" s="220"/>
      <c r="J96" s="220"/>
      <c r="K96" s="220"/>
      <c r="L96" s="220"/>
    </row>
    <row r="98" spans="4:12">
      <c r="D98" s="264"/>
      <c r="E98" s="220"/>
      <c r="F98" s="220"/>
      <c r="G98" s="220"/>
      <c r="H98" s="220"/>
      <c r="I98" s="220"/>
      <c r="J98" s="220"/>
      <c r="K98" s="220"/>
      <c r="L98" s="220"/>
    </row>
  </sheetData>
  <mergeCells count="1">
    <mergeCell ref="B6:C6"/>
  </mergeCells>
  <printOptions horizontalCentered="1"/>
  <pageMargins left="0.75" right="0.75" top="1.75" bottom="0.5" header="0.75" footer="0.25"/>
  <pageSetup scale="55" fitToWidth="0" fitToHeight="0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8">
    <tabColor theme="8" tint="0.59999389629810485"/>
  </sheetPr>
  <dimension ref="A1:W560"/>
  <sheetViews>
    <sheetView zoomScaleNormal="100" zoomScaleSheetLayoutView="85" workbookViewId="0">
      <selection activeCell="J13" sqref="J13"/>
    </sheetView>
  </sheetViews>
  <sheetFormatPr defaultColWidth="9.28515625" defaultRowHeight="12"/>
  <cols>
    <col min="1" max="1" width="9.28515625" style="206"/>
    <col min="2" max="2" width="83.42578125" style="206" customWidth="1"/>
    <col min="3" max="3" width="17.140625" style="206" customWidth="1"/>
    <col min="4" max="4" width="17" style="206" customWidth="1"/>
    <col min="5" max="5" width="14.85546875" style="206" bestFit="1" customWidth="1"/>
    <col min="6" max="6" width="18.7109375" style="206" bestFit="1" customWidth="1"/>
    <col min="7" max="7" width="13.42578125" style="206" bestFit="1" customWidth="1"/>
    <col min="8" max="8" width="23.42578125" style="820" bestFit="1" customWidth="1"/>
    <col min="9" max="9" width="3.28515625" style="206" customWidth="1"/>
    <col min="10" max="10" width="21.7109375" style="376" customWidth="1"/>
    <col min="11" max="11" width="18.7109375" style="206" customWidth="1"/>
    <col min="12" max="13" width="19.140625" style="206" bestFit="1" customWidth="1"/>
    <col min="14" max="14" width="12.28515625" style="206" bestFit="1" customWidth="1"/>
    <col min="15" max="15" width="9.28515625" style="206"/>
    <col min="16" max="16" width="10" style="206" bestFit="1" customWidth="1"/>
    <col min="17" max="16384" width="9.28515625" style="206"/>
  </cols>
  <sheetData>
    <row r="1" spans="1:18" ht="13.8">
      <c r="A1" s="384" t="s">
        <v>618</v>
      </c>
      <c r="B1" s="385"/>
      <c r="C1" s="385"/>
      <c r="D1" s="386"/>
      <c r="E1" s="386"/>
      <c r="F1" s="386"/>
      <c r="G1" s="386"/>
      <c r="H1" s="806" t="s">
        <v>480</v>
      </c>
      <c r="I1" s="228"/>
      <c r="J1"/>
    </row>
    <row r="2" spans="1:18" ht="13.8">
      <c r="A2" s="388" t="s">
        <v>676</v>
      </c>
      <c r="B2" s="389"/>
      <c r="C2" s="389"/>
      <c r="D2" s="386"/>
      <c r="E2" s="386"/>
      <c r="F2" s="386"/>
      <c r="G2" s="386"/>
      <c r="H2" s="807" t="str">
        <f>"Page "&amp;Q2&amp;" of "&amp;R2</f>
        <v>Page 2 of 25</v>
      </c>
      <c r="I2" s="228"/>
      <c r="J2"/>
      <c r="Q2" s="206">
        <f>'Sch M-1.3 (1)'!R2+1</f>
        <v>2</v>
      </c>
      <c r="R2" s="206">
        <f>'Sch M-1.3 (3)'!Q$135</f>
        <v>25</v>
      </c>
    </row>
    <row r="3" spans="1:18" ht="13.8">
      <c r="A3" s="390" t="s">
        <v>454</v>
      </c>
      <c r="B3" s="391"/>
      <c r="C3" s="391"/>
      <c r="D3" s="386"/>
      <c r="E3" s="386"/>
      <c r="F3" s="386"/>
      <c r="G3" s="386"/>
      <c r="H3" s="808" t="s">
        <v>596</v>
      </c>
      <c r="I3" s="228"/>
      <c r="J3"/>
    </row>
    <row r="4" spans="1:18" ht="13.2">
      <c r="A4" s="276"/>
      <c r="B4" s="392"/>
      <c r="C4" s="392"/>
      <c r="D4" s="393"/>
      <c r="E4" s="393"/>
      <c r="F4" s="393"/>
      <c r="G4" s="393"/>
      <c r="H4" s="809"/>
      <c r="I4" s="229"/>
      <c r="J4"/>
    </row>
    <row r="5" spans="1:18" ht="13.8">
      <c r="B5" s="394"/>
      <c r="C5" s="394"/>
      <c r="D5" s="395" t="s">
        <v>353</v>
      </c>
      <c r="E5" s="396"/>
      <c r="F5" s="395" t="s">
        <v>48</v>
      </c>
      <c r="G5" s="395" t="s">
        <v>106</v>
      </c>
      <c r="H5" s="810" t="s">
        <v>107</v>
      </c>
      <c r="I5" s="229"/>
    </row>
    <row r="6" spans="1:18" ht="13.8">
      <c r="A6" s="276"/>
      <c r="B6" s="397"/>
      <c r="C6" s="397"/>
      <c r="D6" s="398" t="s">
        <v>1578</v>
      </c>
      <c r="E6" s="399"/>
      <c r="F6" s="400" t="s">
        <v>387</v>
      </c>
      <c r="G6" s="400" t="s">
        <v>109</v>
      </c>
      <c r="H6" s="811" t="s">
        <v>110</v>
      </c>
      <c r="I6" s="229"/>
    </row>
    <row r="7" spans="1:18" ht="13.8">
      <c r="B7" s="401"/>
      <c r="C7" s="401"/>
      <c r="D7" s="402"/>
      <c r="E7" s="396"/>
      <c r="F7" s="395"/>
      <c r="G7" s="395"/>
      <c r="H7" s="810"/>
      <c r="I7" s="229"/>
    </row>
    <row r="8" spans="1:18" ht="13.8">
      <c r="A8" s="403" t="s">
        <v>815</v>
      </c>
      <c r="D8" s="404"/>
      <c r="E8" s="405"/>
      <c r="F8" s="404"/>
      <c r="G8" s="405"/>
      <c r="H8" s="812"/>
    </row>
    <row r="9" spans="1:18" ht="13.8">
      <c r="B9" s="406" t="s">
        <v>688</v>
      </c>
      <c r="C9" s="406"/>
      <c r="D9" s="407">
        <f>SUMIF('12MonResults'!$C$4:$C$1587,C12,'12MonResults'!$G$4:$G$1587)+SUMIF('12MonResults'!$C$4:$C$1587,C13,'12MonResults'!$G$4:$G$1587)+SUMIF('12MonResults'!$C$4:$C$1587,C12,'12MonResults'!$H$4:$H$1587)+SUMIF('12MonResults'!$C$4:$C$1587,C13,'12MonResults'!$H$4:$H$1587)</f>
        <v>160621024</v>
      </c>
      <c r="E9" s="405"/>
      <c r="F9" s="405"/>
      <c r="G9" s="408">
        <f>IFERROR(VLOOKUP(C12,Rates!$C$4:$AZ$202,4,FALSE),0)</f>
        <v>0.53</v>
      </c>
      <c r="H9" s="813">
        <f>ROUND($D9*G9,2)</f>
        <v>85129142.719999999</v>
      </c>
      <c r="I9" s="405"/>
      <c r="J9" s="413"/>
      <c r="K9" s="405"/>
      <c r="L9" s="405"/>
      <c r="M9" s="405"/>
      <c r="N9" s="410"/>
      <c r="P9" s="410"/>
    </row>
    <row r="10" spans="1:18" ht="13.8">
      <c r="B10" s="406" t="s">
        <v>687</v>
      </c>
      <c r="C10" s="406"/>
      <c r="D10" s="411"/>
      <c r="E10" s="405"/>
      <c r="F10" s="405"/>
      <c r="G10" s="412"/>
      <c r="H10" s="813">
        <f>ROUND(SUMIF('12MonResults'!$C$4:$C$1587,C12,'12MonResults'!$AU$4:$AU$1587),2)+ROUND(SUMIF('12MonResults'!$C$4:$C$1587,C13,'12MonResults'!$AU$4:$AU$1587),2)</f>
        <v>-69331.14</v>
      </c>
      <c r="N10" s="410"/>
      <c r="P10" s="410"/>
    </row>
    <row r="11" spans="1:18" ht="13.8">
      <c r="B11" s="406"/>
      <c r="C11" s="406"/>
      <c r="D11" s="411"/>
      <c r="E11" s="405"/>
      <c r="F11" s="405"/>
      <c r="G11" s="412"/>
      <c r="H11" s="814"/>
      <c r="N11" s="410"/>
      <c r="P11" s="410"/>
    </row>
    <row r="12" spans="1:18" ht="13.8">
      <c r="B12" s="406" t="s">
        <v>1508</v>
      </c>
      <c r="C12" s="406" t="s">
        <v>10</v>
      </c>
      <c r="D12" s="405"/>
      <c r="E12" s="405"/>
      <c r="F12" s="407">
        <f>SUMIF('12MonResults'!$C$4:$C$1587,C12,'12MonResults'!$L$4:$L$1587)+SUMIF('12MonResults'!$C$4:$C$1587,C13,'12MonResults'!$L$4:$L$1587)+SUMIF('12MonResults'!$C$4:$C$1587,C12,'12MonResults'!$P$4:$P$1587)+SUMIF('12MonResults'!$C$4:$C$1587,C13,'12MonResults'!$P$4:$P$1587)</f>
        <v>6099032867</v>
      </c>
      <c r="G12" s="414">
        <f>IFERROR(VLOOKUP(C12,Rates!$C$4:$AZ$202,17,FALSE),0)</f>
        <v>5.8860000000000003E-2</v>
      </c>
      <c r="H12" s="813">
        <f>ROUND($F12*G12,2)</f>
        <v>358989074.55000001</v>
      </c>
      <c r="I12" s="405"/>
      <c r="J12" s="413"/>
      <c r="K12" s="405"/>
      <c r="L12" s="405"/>
      <c r="M12" s="405"/>
      <c r="N12" s="410"/>
      <c r="P12" s="410"/>
    </row>
    <row r="13" spans="1:18" ht="15.6">
      <c r="B13" s="406" t="s">
        <v>1509</v>
      </c>
      <c r="C13" s="406" t="s">
        <v>374</v>
      </c>
      <c r="D13" s="405"/>
      <c r="E13" s="405"/>
      <c r="F13" s="407"/>
      <c r="G13" s="801">
        <f>IFERROR(VLOOKUP(C12,Rates!$C$4:$AZ$202,18,FALSE),0)</f>
        <v>3.0769999999999999E-2</v>
      </c>
      <c r="H13" s="813">
        <f>ROUND($F12*G13,2)</f>
        <v>187667241.31999999</v>
      </c>
      <c r="I13" s="405"/>
      <c r="J13" s="413"/>
      <c r="K13" s="405"/>
      <c r="L13" s="405"/>
      <c r="M13" s="405"/>
      <c r="N13" s="410"/>
      <c r="P13" s="410"/>
    </row>
    <row r="14" spans="1:18" ht="13.8">
      <c r="B14" s="406" t="s">
        <v>1787</v>
      </c>
      <c r="C14" s="406"/>
      <c r="D14" s="405"/>
      <c r="E14" s="405"/>
      <c r="F14" s="407"/>
      <c r="G14" s="414">
        <f>G12+G13</f>
        <v>8.9630000000000001E-2</v>
      </c>
      <c r="H14" s="813"/>
      <c r="I14" s="405"/>
      <c r="J14" s="413"/>
      <c r="K14" s="405"/>
      <c r="L14" s="405"/>
      <c r="M14" s="405"/>
      <c r="N14" s="410"/>
      <c r="P14" s="410"/>
    </row>
    <row r="15" spans="1:18" ht="13.8">
      <c r="B15" s="406" t="s">
        <v>613</v>
      </c>
      <c r="C15" s="406"/>
      <c r="D15" s="413"/>
      <c r="E15" s="413"/>
      <c r="F15" s="413"/>
      <c r="G15" s="412"/>
      <c r="H15" s="813">
        <f>ROUND(SUMIF('12MonResults'!$C$4:$C$1587,C12,'12MonResults'!$AV$4:$AV$1587),2)+ROUND(SUMIF('12MonResults'!$C$4:$C$1587,C13,'12MonResults'!$AV$4:$AV$1587),2)</f>
        <v>-1295.8700000000001</v>
      </c>
      <c r="N15" s="410"/>
    </row>
    <row r="16" spans="1:18" ht="13.8">
      <c r="B16" s="406"/>
      <c r="C16" s="406"/>
      <c r="D16" s="413"/>
      <c r="E16" s="413"/>
      <c r="F16" s="413"/>
      <c r="G16" s="412"/>
      <c r="H16" s="814"/>
      <c r="N16" s="410"/>
    </row>
    <row r="17" spans="2:14" ht="13.8">
      <c r="B17" s="501" t="s">
        <v>1510</v>
      </c>
      <c r="C17" s="406"/>
      <c r="D17" s="413"/>
      <c r="E17" s="413"/>
      <c r="F17" s="413">
        <f>SUMIF('12MonResults'!$C$4:$C$1587,C12,'12MonResults'!$O$4:$O$1587)+SUMIF('12MonResults'!$C$4:$C$1587,C13,'12MonResults'!$O$4:$O$1587)</f>
        <v>-181922</v>
      </c>
      <c r="G17" s="414">
        <f>(G12+G13)</f>
        <v>8.9630000000000001E-2</v>
      </c>
      <c r="H17" s="816">
        <f>ROUND($F17*G17,2)</f>
        <v>-16305.67</v>
      </c>
      <c r="N17" s="410"/>
    </row>
    <row r="18" spans="2:14" ht="13.8">
      <c r="B18" s="501" t="s">
        <v>1551</v>
      </c>
      <c r="C18" s="406"/>
      <c r="D18" s="413"/>
      <c r="E18" s="413"/>
      <c r="F18" s="413">
        <f>SUMIF('12MonResults'!$C$4:$C$532,C12,'12MonResults'!$V$4:$V$532)+SUMIF('12MonResults'!$C$4:$C$532,C13,'12MonResults'!$V$4:$V$532)+SUMIF('12MonResults'!$C$4:$C$532,C12,'12MonResults'!$W$4:$W$532)+SUMIF('12MonResults'!$C$4:$C$532,C13,'12MonResults'!$W$4:$W$532)</f>
        <v>-10465</v>
      </c>
      <c r="G18" s="414">
        <f>IFERROR(VLOOKUP($C12,Rates!$C$4:$AZ$102,45,FALSE),0)</f>
        <v>2.758E-2</v>
      </c>
      <c r="H18" s="816">
        <f>ROUND($F18*G18,2)</f>
        <v>-288.62</v>
      </c>
      <c r="N18" s="410"/>
    </row>
    <row r="19" spans="2:14" ht="13.8">
      <c r="B19" s="501" t="s">
        <v>1552</v>
      </c>
      <c r="C19" s="406"/>
      <c r="D19" s="413"/>
      <c r="E19" s="413"/>
      <c r="F19" s="413">
        <f>SUMIF('12MonResults'!$C$533:$C$1587,C12,'12MonResults'!$V$533:$V$1587)+SUMIF('12MonResults'!$C$533:$C$1587,C13,'12MonResults'!$V$533:$V$1587)+SUMIF('12MonResults'!$C$533:$C$1587,C12,'12MonResults'!$W$533:$W$1587)+SUMIF('12MonResults'!$C$533:$C$1587,C13,'12MonResults'!$W$533:$W$1587)</f>
        <v>-47229</v>
      </c>
      <c r="G19" s="414">
        <f>IFERROR(VLOOKUP($C12,Rates!$C$4:$AZ$102,44,FALSE),0)</f>
        <v>2.1729999999999999E-2</v>
      </c>
      <c r="H19" s="816">
        <f>ROUND($F19*G19,2)</f>
        <v>-1026.29</v>
      </c>
      <c r="N19" s="410"/>
    </row>
    <row r="20" spans="2:14" ht="13.8">
      <c r="B20" s="501" t="s">
        <v>1553</v>
      </c>
      <c r="C20" s="406"/>
      <c r="D20" s="413"/>
      <c r="E20" s="413"/>
      <c r="F20" s="413"/>
      <c r="G20" s="414"/>
      <c r="H20" s="813">
        <f>ROUND(SUMIF('12MonResults'!$C$4:$C$1587,C12,'12MonResults'!$AX$4:$AX$1587),2)+ROUND(SUMIF('12MonResults'!$C$4:$C$1587,C13,'12MonResults'!$AX$4:$AX$1587),2)</f>
        <v>-22.01</v>
      </c>
      <c r="N20" s="410"/>
    </row>
    <row r="21" spans="2:14" ht="13.8">
      <c r="B21" s="406"/>
      <c r="C21" s="406"/>
      <c r="D21" s="413"/>
      <c r="E21" s="413"/>
      <c r="F21" s="413"/>
      <c r="G21" s="412"/>
      <c r="H21" s="814"/>
      <c r="K21" s="306"/>
      <c r="N21" s="410"/>
    </row>
    <row r="22" spans="2:14" ht="13.8">
      <c r="B22" s="415" t="s">
        <v>358</v>
      </c>
      <c r="C22" s="415"/>
      <c r="D22" s="411"/>
      <c r="E22" s="405"/>
      <c r="F22" s="411"/>
      <c r="G22" s="405"/>
      <c r="H22" s="815">
        <f>SUM(H9:H20)</f>
        <v>631697188.99000013</v>
      </c>
      <c r="K22" s="927"/>
      <c r="N22" s="410"/>
    </row>
    <row r="23" spans="2:14" ht="13.8">
      <c r="B23" s="416" t="s">
        <v>359</v>
      </c>
      <c r="C23" s="416"/>
      <c r="D23" s="411"/>
      <c r="E23" s="417"/>
      <c r="G23" s="418"/>
      <c r="H23" s="830">
        <f>'12MonResults'!BA118</f>
        <v>1</v>
      </c>
      <c r="N23" s="410"/>
    </row>
    <row r="24" spans="2:14" ht="13.8">
      <c r="B24" s="415" t="s">
        <v>360</v>
      </c>
      <c r="C24" s="415"/>
      <c r="D24" s="411"/>
      <c r="E24" s="411"/>
      <c r="F24" s="405"/>
      <c r="G24" s="419"/>
      <c r="H24" s="815">
        <f>ROUND(H22/H23,2)</f>
        <v>631697188.99000001</v>
      </c>
      <c r="N24" s="410"/>
    </row>
    <row r="25" spans="2:14" ht="13.8">
      <c r="B25" s="420" t="s">
        <v>1571</v>
      </c>
      <c r="C25" s="420"/>
      <c r="D25" s="411"/>
      <c r="E25" s="405"/>
      <c r="F25" s="405"/>
      <c r="G25" s="419"/>
      <c r="H25" s="816"/>
      <c r="N25" s="410"/>
    </row>
    <row r="26" spans="2:14" ht="13.8">
      <c r="B26" s="422" t="s">
        <v>670</v>
      </c>
      <c r="C26" s="422"/>
      <c r="D26" s="411"/>
      <c r="E26" s="405"/>
      <c r="F26" s="411"/>
      <c r="G26" s="419"/>
      <c r="H26" s="813">
        <f>ROUND(SUMIF('12MonResults'!$C$4:$C$1587,C12,'12MonResults'!$BB$4:$BB$1587),2)+ROUND(SUMIF('12MonResults'!$C$4:$C$1587,C13,'12MonResults'!$BB$4:$BB$1587),2)</f>
        <v>-16261604.199999999</v>
      </c>
      <c r="J26" s="413"/>
      <c r="K26" s="405"/>
      <c r="N26" s="410"/>
    </row>
    <row r="27" spans="2:14" ht="13.8">
      <c r="B27" s="422" t="s">
        <v>671</v>
      </c>
      <c r="C27" s="422"/>
      <c r="D27" s="411"/>
      <c r="E27" s="405"/>
      <c r="F27" s="411"/>
      <c r="G27" s="419"/>
      <c r="H27" s="813">
        <f>ROUND(SUMIF('12MonResults'!$C$4:$C$1587,C12,'12MonResults'!$BC$4:$BC$1587),2)+ROUND(SUMIF('12MonResults'!$C$4:$C$1587,C13,'12MonResults'!$BC$4:$BC$1587),2)</f>
        <v>4134673.65</v>
      </c>
      <c r="J27" s="413"/>
      <c r="K27" s="405"/>
      <c r="N27" s="410"/>
    </row>
    <row r="28" spans="2:14" ht="13.8">
      <c r="B28" s="422" t="s">
        <v>672</v>
      </c>
      <c r="C28" s="422"/>
      <c r="D28" s="411"/>
      <c r="E28" s="405"/>
      <c r="F28" s="411"/>
      <c r="G28" s="419"/>
      <c r="H28" s="813">
        <f>ROUND(SUMIF('12MonResults'!$C$4:$C$1587,C12,'12MonResults'!$BD$4:$BD$1587),2)+ROUND(SUMIF('12MonResults'!$C$4:$C$1587,C13,'12MonResults'!$BD$4:$BD$1587),2)</f>
        <v>22166375.780000001</v>
      </c>
      <c r="J28" s="413"/>
      <c r="K28" s="405"/>
      <c r="N28" s="410"/>
    </row>
    <row r="29" spans="2:14" ht="12" customHeight="1">
      <c r="B29" s="423" t="s">
        <v>673</v>
      </c>
      <c r="C29" s="423"/>
      <c r="D29" s="411"/>
      <c r="E29" s="405"/>
      <c r="F29" s="411"/>
      <c r="G29" s="419"/>
      <c r="H29" s="813">
        <f>ROUND(SUMIF('12MonResults'!$C$4:$C$1587,C12,'12MonResults'!$BE$4:$BE$1587),2)+ROUND(SUMIF('12MonResults'!$C$4:$C$1587,C13,'12MonResults'!$BE$4:$BE$1587),2)</f>
        <v>-176210.65</v>
      </c>
      <c r="J29" s="413"/>
      <c r="K29" s="405"/>
      <c r="N29" s="410"/>
    </row>
    <row r="30" spans="2:14" ht="12" customHeight="1">
      <c r="B30" s="423" t="s">
        <v>778</v>
      </c>
      <c r="C30" s="423"/>
      <c r="D30" s="411"/>
      <c r="E30" s="405"/>
      <c r="F30" s="411"/>
      <c r="G30" s="419"/>
      <c r="H30" s="813">
        <f>ROUND(SUMIF('12MonResults'!$C$4:$C$1587,C12,'12MonResults'!$BJ$4:$BJ$1587),2)+ROUND(SUMIF('12MonResults'!$C$4:$C$1587,C13,'12MonResults'!$BJ$4:$BJ$1587),2)</f>
        <v>-204.32</v>
      </c>
      <c r="J30" s="413"/>
      <c r="K30" s="405"/>
      <c r="N30" s="410"/>
    </row>
    <row r="31" spans="2:14" ht="12" customHeight="1">
      <c r="B31" s="424"/>
      <c r="C31" s="424"/>
      <c r="D31" s="411"/>
      <c r="E31" s="405"/>
      <c r="F31" s="411"/>
      <c r="G31" s="419"/>
      <c r="H31" s="817"/>
      <c r="J31" s="413"/>
      <c r="K31" s="405"/>
      <c r="N31" s="410"/>
    </row>
    <row r="32" spans="2:14" ht="15" customHeight="1">
      <c r="B32" s="425" t="s">
        <v>674</v>
      </c>
      <c r="C32" s="425"/>
      <c r="D32" s="411"/>
      <c r="E32" s="405"/>
      <c r="F32" s="411"/>
      <c r="G32" s="419"/>
      <c r="H32" s="818">
        <f>H24+SUM(H26:H30)</f>
        <v>641560219.25</v>
      </c>
      <c r="K32" s="927"/>
      <c r="N32" s="410"/>
    </row>
    <row r="33" spans="1:23" ht="12" customHeight="1">
      <c r="B33" s="403"/>
      <c r="C33" s="403"/>
      <c r="D33" s="411"/>
      <c r="E33" s="405"/>
      <c r="F33" s="411"/>
      <c r="G33" s="419"/>
      <c r="H33" s="817"/>
      <c r="N33" s="410"/>
    </row>
    <row r="34" spans="1:23" ht="13.8">
      <c r="A34" s="384" t="s">
        <v>618</v>
      </c>
      <c r="B34" s="385"/>
      <c r="C34" s="385"/>
      <c r="D34" s="386"/>
      <c r="E34" s="386"/>
      <c r="F34" s="386"/>
      <c r="G34" s="386"/>
      <c r="H34" s="806" t="s">
        <v>480</v>
      </c>
      <c r="N34" s="410"/>
    </row>
    <row r="35" spans="1:23" ht="13.8">
      <c r="A35" s="388" t="s">
        <v>676</v>
      </c>
      <c r="B35" s="389"/>
      <c r="C35" s="389"/>
      <c r="D35" s="386"/>
      <c r="E35" s="386"/>
      <c r="F35" s="386"/>
      <c r="G35" s="386"/>
      <c r="H35" s="807" t="str">
        <f>"Page "&amp;Q35&amp;" of "&amp;R35</f>
        <v>Page 3 of 25</v>
      </c>
      <c r="N35" s="410"/>
      <c r="Q35" s="206">
        <f>Q2+1</f>
        <v>3</v>
      </c>
      <c r="R35" s="206">
        <f>'Sch M-1.3 (3)'!Q$135</f>
        <v>25</v>
      </c>
    </row>
    <row r="36" spans="1:23" ht="13.8">
      <c r="A36" s="390" t="s">
        <v>454</v>
      </c>
      <c r="B36" s="391"/>
      <c r="C36" s="391"/>
      <c r="D36" s="386"/>
      <c r="E36" s="386"/>
      <c r="F36" s="386"/>
      <c r="G36" s="386"/>
      <c r="H36" s="808" t="s">
        <v>596</v>
      </c>
      <c r="N36" s="410"/>
    </row>
    <row r="37" spans="1:23" ht="13.2">
      <c r="A37" s="276"/>
      <c r="B37" s="392"/>
      <c r="C37" s="392"/>
      <c r="D37" s="393"/>
      <c r="E37" s="393"/>
      <c r="F37" s="393"/>
      <c r="G37" s="393"/>
      <c r="H37" s="809"/>
      <c r="N37" s="410"/>
    </row>
    <row r="38" spans="1:23" ht="13.8">
      <c r="B38" s="394"/>
      <c r="C38" s="394"/>
      <c r="D38" s="395" t="s">
        <v>353</v>
      </c>
      <c r="E38" s="396" t="s">
        <v>108</v>
      </c>
      <c r="F38" s="395" t="s">
        <v>48</v>
      </c>
      <c r="G38" s="395" t="s">
        <v>106</v>
      </c>
      <c r="H38" s="810" t="s">
        <v>107</v>
      </c>
      <c r="N38" s="410"/>
    </row>
    <row r="39" spans="1:23" ht="13.8">
      <c r="A39" s="276"/>
      <c r="B39" s="397"/>
      <c r="C39" s="397"/>
      <c r="D39" s="398" t="s">
        <v>1578</v>
      </c>
      <c r="E39" s="399" t="s">
        <v>621</v>
      </c>
      <c r="F39" s="400" t="s">
        <v>387</v>
      </c>
      <c r="G39" s="400" t="s">
        <v>109</v>
      </c>
      <c r="H39" s="811" t="s">
        <v>110</v>
      </c>
      <c r="N39" s="410"/>
    </row>
    <row r="40" spans="1:23" ht="13.8">
      <c r="B40" s="401"/>
      <c r="C40" s="401"/>
      <c r="D40" s="402"/>
      <c r="E40" s="396"/>
      <c r="F40" s="395"/>
      <c r="G40" s="395"/>
      <c r="H40" s="810"/>
      <c r="N40" s="410"/>
    </row>
    <row r="41" spans="1:23" ht="13.8">
      <c r="A41" s="403" t="s">
        <v>619</v>
      </c>
      <c r="B41" s="401"/>
      <c r="C41" s="401"/>
      <c r="D41" s="402"/>
      <c r="E41" s="396"/>
      <c r="F41" s="395"/>
      <c r="G41" s="395"/>
      <c r="H41" s="810"/>
      <c r="N41" s="410"/>
    </row>
    <row r="42" spans="1:23" ht="13.8">
      <c r="B42" s="406" t="s">
        <v>688</v>
      </c>
      <c r="C42" s="406"/>
      <c r="D42" s="407">
        <f>SUMIF('12MonResults'!$C$4:$C$1587,C45,'12MonResults'!$G$4:$G$1587)+SUMIF('12MonResults'!$C$4:$C$1587,C46,'12MonResults'!$G$4:$G$1587)+SUMIF('12MonResults'!$C$4:$C$1587,C45,'12MonResults'!$H$4:$H$1587)+SUMIF('12MonResults'!$C$4:$C$1587,C46,'12MonResults'!$H$4:$H$1587)</f>
        <v>44349</v>
      </c>
      <c r="E42" s="405"/>
      <c r="F42" s="405"/>
      <c r="G42" s="408">
        <f>IFERROR(VLOOKUP(C45,Rates!$B$4:$AZ$202,5,FALSE),0)</f>
        <v>0.53</v>
      </c>
      <c r="H42" s="813">
        <f>ROUND($D42*G42,0)</f>
        <v>23505</v>
      </c>
      <c r="N42" s="410"/>
    </row>
    <row r="43" spans="1:23" ht="13.8">
      <c r="B43" s="406" t="s">
        <v>687</v>
      </c>
      <c r="C43" s="406"/>
      <c r="D43" s="411"/>
      <c r="E43" s="405"/>
      <c r="F43" s="405"/>
      <c r="G43" s="412"/>
      <c r="H43" s="813">
        <f>ROUND(SUMIF('12MonResults'!$C$4:$C$1587,C45,'12MonResults'!$AU$4:$AU$1587)+SUMIF('12MonResults'!$C$4:$C$1587,C46,'12MonResults'!$AU$4:$AU$1587),0)</f>
        <v>-3888</v>
      </c>
      <c r="N43" s="410"/>
    </row>
    <row r="44" spans="1:23" ht="13.8">
      <c r="B44" s="406"/>
      <c r="C44" s="406"/>
      <c r="D44" s="411"/>
      <c r="E44" s="405"/>
      <c r="F44" s="405"/>
      <c r="G44" s="412"/>
      <c r="H44" s="816"/>
      <c r="N44" s="410"/>
    </row>
    <row r="45" spans="1:23" s="212" customFormat="1" ht="13.8">
      <c r="A45" s="501"/>
      <c r="B45" s="501" t="s">
        <v>1556</v>
      </c>
      <c r="C45" s="634" t="s">
        <v>574</v>
      </c>
      <c r="D45" s="635"/>
      <c r="E45" s="636"/>
      <c r="F45" s="407">
        <f>SUMIF('12MonResults'!$C$4:$C$1587,C46,'12MonResults'!$L$4:$L$1587)+SUMIF('12MonResults'!$C$4:$C$1587,C46,'12MonResults'!$P$4:$P$1587)</f>
        <v>142689</v>
      </c>
      <c r="G45" s="414">
        <f>IFERROR(VLOOKUP(C46,Rates!$B$4:$AZ$202,18,FALSE),0)</f>
        <v>1.2760000000000001E-2</v>
      </c>
      <c r="H45" s="813">
        <f>ROUND($F45*G45,2)</f>
        <v>1820.71</v>
      </c>
      <c r="I45" s="638"/>
      <c r="J45" s="664"/>
      <c r="K45" s="421"/>
      <c r="W45" s="635"/>
    </row>
    <row r="46" spans="1:23" s="212" customFormat="1" ht="15.6">
      <c r="A46" s="501"/>
      <c r="B46" s="501" t="s">
        <v>1557</v>
      </c>
      <c r="C46" s="634" t="s">
        <v>575</v>
      </c>
      <c r="D46" s="635"/>
      <c r="E46" s="636"/>
      <c r="F46" s="407"/>
      <c r="G46" s="801">
        <f>IFERROR(VLOOKUP(C46,Rates!$B$4:$AZ$202,19,FALSE),0)</f>
        <v>3.0769999999999999E-2</v>
      </c>
      <c r="H46" s="813">
        <f>ROUND($F45*G46,2)</f>
        <v>4390.54</v>
      </c>
      <c r="I46" s="638"/>
      <c r="J46" s="664"/>
      <c r="K46" s="421"/>
      <c r="W46" s="635"/>
    </row>
    <row r="47" spans="1:23" s="212" customFormat="1" ht="13.8">
      <c r="A47" s="501"/>
      <c r="B47" s="406" t="s">
        <v>1787</v>
      </c>
      <c r="C47" s="634"/>
      <c r="D47" s="635"/>
      <c r="E47" s="636"/>
      <c r="F47" s="407"/>
      <c r="G47" s="414">
        <f>G45+G46</f>
        <v>4.3529999999999999E-2</v>
      </c>
      <c r="H47" s="813"/>
      <c r="I47" s="638"/>
      <c r="J47" s="664"/>
      <c r="K47" s="421"/>
      <c r="W47" s="635"/>
    </row>
    <row r="48" spans="1:23" s="212" customFormat="1" ht="13.8">
      <c r="A48" s="502"/>
      <c r="B48" s="501" t="s">
        <v>613</v>
      </c>
      <c r="C48" s="634"/>
      <c r="D48" s="635"/>
      <c r="E48" s="635"/>
      <c r="F48" s="635"/>
      <c r="G48" s="637"/>
      <c r="H48" s="819">
        <f>ROUND(SUMIF('12MonResults'!$C$4:$C$1587,C46,'12MonResults'!$AV$4:$AV$1587),2)</f>
        <v>0</v>
      </c>
      <c r="I48" s="638"/>
      <c r="J48" s="664"/>
      <c r="K48" s="421"/>
      <c r="W48" s="635"/>
    </row>
    <row r="49" spans="1:23" s="212" customFormat="1" ht="13.8">
      <c r="A49" s="640"/>
      <c r="B49" s="501"/>
      <c r="C49" s="634"/>
      <c r="D49" s="635"/>
      <c r="E49" s="635"/>
      <c r="F49" s="635"/>
      <c r="G49" s="641"/>
      <c r="H49" s="819"/>
      <c r="I49" s="638"/>
      <c r="J49" s="664"/>
      <c r="K49" s="421"/>
      <c r="W49" s="635"/>
    </row>
    <row r="50" spans="1:23" s="212" customFormat="1" ht="13.8">
      <c r="A50" s="640"/>
      <c r="B50" s="501" t="s">
        <v>1558</v>
      </c>
      <c r="C50" s="634"/>
      <c r="D50" s="635"/>
      <c r="F50" s="407">
        <f>SUMIF('12MonResults'!$C$4:$C$1587,C45,'12MonResults'!$I$4:$I$1587)+SUMIF('12MonResults'!$C$4:$C$1587,C45,'12MonResults'!$P$4:$P$1587)</f>
        <v>1317872</v>
      </c>
      <c r="G50" s="414">
        <f>IFERROR(VLOOKUP(C45,Rates!$B$4:$AZ$202,18,FALSE),0)</f>
        <v>2.683E-2</v>
      </c>
      <c r="H50" s="813">
        <f>ROUND($F50*G50,2)</f>
        <v>35358.51</v>
      </c>
      <c r="I50" s="638"/>
      <c r="J50" s="664"/>
      <c r="K50" s="421"/>
      <c r="W50" s="635"/>
    </row>
    <row r="51" spans="1:23" s="212" customFormat="1" ht="15.6">
      <c r="A51" s="640"/>
      <c r="B51" s="501" t="s">
        <v>1559</v>
      </c>
      <c r="C51" s="634"/>
      <c r="D51" s="635"/>
      <c r="F51" s="643"/>
      <c r="G51" s="801">
        <f>IFERROR(VLOOKUP(C45,Rates!$B$4:$AZ$202,19,FALSE),0)</f>
        <v>3.0769999999999999E-2</v>
      </c>
      <c r="H51" s="813">
        <f>ROUND($F50*G51,2)</f>
        <v>40550.92</v>
      </c>
      <c r="I51" s="638"/>
      <c r="J51" s="407"/>
      <c r="K51" s="421"/>
      <c r="W51" s="635"/>
    </row>
    <row r="52" spans="1:23" s="212" customFormat="1" ht="13.8">
      <c r="A52" s="640"/>
      <c r="B52" s="406" t="s">
        <v>1787</v>
      </c>
      <c r="C52" s="634"/>
      <c r="D52" s="635"/>
      <c r="F52" s="643"/>
      <c r="G52" s="414">
        <f>G50+G51</f>
        <v>5.7599999999999998E-2</v>
      </c>
      <c r="H52" s="813"/>
      <c r="I52" s="638"/>
      <c r="J52" s="407"/>
      <c r="K52" s="421"/>
      <c r="W52" s="635"/>
    </row>
    <row r="53" spans="1:23" s="212" customFormat="1" ht="13.8">
      <c r="A53" s="640"/>
      <c r="B53" s="501"/>
      <c r="C53" s="634"/>
      <c r="D53" s="635"/>
      <c r="F53" s="643"/>
      <c r="G53" s="414"/>
      <c r="H53" s="813"/>
      <c r="I53" s="638"/>
      <c r="J53" s="407"/>
      <c r="K53" s="421"/>
      <c r="W53" s="635"/>
    </row>
    <row r="54" spans="1:23" s="212" customFormat="1" ht="13.8">
      <c r="A54" s="640"/>
      <c r="B54" s="501" t="s">
        <v>1560</v>
      </c>
      <c r="C54" s="634"/>
      <c r="D54" s="635"/>
      <c r="F54" s="407">
        <f>SUMIF('12MonResults'!$C$4:$C$1587,C45,'12MonResults'!$K$4:$K$1587)+SUMIF('12MonResults'!$C$4:$C$1587,C45,'12MonResults'!$Q$4:$Q$1587)</f>
        <v>170025</v>
      </c>
      <c r="G54" s="414">
        <f>IFERROR(VLOOKUP(C45,Rates!$B$4:$AZ$202,22,FALSE),0)</f>
        <v>0.24465000000000001</v>
      </c>
      <c r="H54" s="813">
        <f>ROUND($F54*G54,2)</f>
        <v>41596.620000000003</v>
      </c>
      <c r="I54" s="638"/>
      <c r="J54" s="664"/>
      <c r="K54" s="421"/>
      <c r="W54" s="635"/>
    </row>
    <row r="55" spans="1:23" s="212" customFormat="1" ht="15.6">
      <c r="A55" s="640"/>
      <c r="B55" s="501" t="s">
        <v>1561</v>
      </c>
      <c r="C55" s="634"/>
      <c r="D55" s="635"/>
      <c r="F55"/>
      <c r="G55" s="801">
        <f>IFERROR(VLOOKUP(C45,Rates!$B$4:$AZ$202,23,FALSE),0)</f>
        <v>3.0769999999999999E-2</v>
      </c>
      <c r="H55" s="813">
        <f>ROUND($F54*G55,2)</f>
        <v>5231.67</v>
      </c>
      <c r="I55" s="638"/>
      <c r="J55" s="664"/>
      <c r="K55" s="421"/>
      <c r="W55" s="635"/>
    </row>
    <row r="56" spans="1:23" s="212" customFormat="1" ht="13.8">
      <c r="A56" s="640"/>
      <c r="B56" s="406" t="s">
        <v>1787</v>
      </c>
      <c r="C56" s="634"/>
      <c r="D56" s="635"/>
      <c r="F56"/>
      <c r="G56" s="414">
        <f>G54+G55</f>
        <v>0.27542</v>
      </c>
      <c r="H56" s="813"/>
      <c r="I56" s="638"/>
      <c r="J56" s="664"/>
      <c r="K56" s="421"/>
      <c r="W56" s="635"/>
    </row>
    <row r="57" spans="1:23" s="212" customFormat="1" ht="13.8">
      <c r="A57" s="640"/>
      <c r="B57" s="501" t="s">
        <v>613</v>
      </c>
      <c r="C57" s="642"/>
      <c r="D57" s="642"/>
      <c r="E57" s="642"/>
      <c r="F57" s="635"/>
      <c r="H57" s="813">
        <f>ROUND(SUMIF('12MonResults'!$C$4:$C$1587,C45,'12MonResults'!$AV$4:$AV$1587),2)</f>
        <v>-239.21</v>
      </c>
      <c r="I57" s="638"/>
      <c r="J57" s="634"/>
      <c r="K57" s="421"/>
    </row>
    <row r="58" spans="1:23" s="212" customFormat="1" ht="13.8">
      <c r="A58" s="640"/>
      <c r="C58" s="634"/>
      <c r="D58" s="635"/>
      <c r="E58" s="635"/>
      <c r="F58" s="635"/>
      <c r="G58" s="641"/>
      <c r="H58" s="819"/>
      <c r="I58" s="638"/>
      <c r="J58" s="664"/>
      <c r="K58" s="421"/>
      <c r="W58" s="635"/>
    </row>
    <row r="59" spans="1:23" s="212" customFormat="1" ht="13.8">
      <c r="A59" s="640"/>
      <c r="B59" s="487" t="s">
        <v>1562</v>
      </c>
      <c r="C59" s="634"/>
      <c r="D59" s="635"/>
      <c r="F59" s="413">
        <f>SUMIF('12MonResults'!$C$4:$C$1587,C46,'12MonResults'!$M$4:$M$1587)</f>
        <v>0</v>
      </c>
      <c r="G59" s="637">
        <f>G45+G46</f>
        <v>4.3529999999999999E-2</v>
      </c>
      <c r="H59" s="832">
        <f>ROUND($F59*G59,2)</f>
        <v>0</v>
      </c>
      <c r="I59" s="638"/>
      <c r="J59" s="664"/>
      <c r="K59" s="421"/>
      <c r="W59" s="635"/>
    </row>
    <row r="60" spans="1:23" s="212" customFormat="1" ht="13.8">
      <c r="A60" s="640"/>
      <c r="B60" s="487" t="s">
        <v>1563</v>
      </c>
      <c r="C60" s="634"/>
      <c r="D60" s="635"/>
      <c r="F60" s="413">
        <f>SUMIF('12MonResults'!$C$4:$C$1587,C45,'12MonResults'!$M$4:$M$1587)</f>
        <v>-1140</v>
      </c>
      <c r="G60" s="637">
        <f>G50+G51</f>
        <v>5.7599999999999998E-2</v>
      </c>
      <c r="H60" s="813">
        <f>ROUND($F60*G60,2)</f>
        <v>-65.66</v>
      </c>
      <c r="I60" s="638"/>
      <c r="J60" s="664"/>
      <c r="K60" s="421"/>
      <c r="W60" s="635"/>
    </row>
    <row r="61" spans="1:23" s="212" customFormat="1" ht="13.8">
      <c r="A61" s="640"/>
      <c r="B61" s="487" t="s">
        <v>1564</v>
      </c>
      <c r="C61" s="634"/>
      <c r="D61" s="635"/>
      <c r="F61" s="413">
        <f>SUMIF('12MonResults'!$C$4:$C$1587,C45,'12MonResults'!$N$4:$N$1587)</f>
        <v>-375</v>
      </c>
      <c r="G61" s="637">
        <f>G54+G55</f>
        <v>0.27542</v>
      </c>
      <c r="H61" s="813">
        <f>ROUND($F61*G61,2)</f>
        <v>-103.28</v>
      </c>
      <c r="I61" s="638"/>
      <c r="J61" s="664"/>
      <c r="K61" s="421"/>
      <c r="W61" s="635"/>
    </row>
    <row r="62" spans="1:23" s="212" customFormat="1" ht="13.8">
      <c r="A62" s="640"/>
      <c r="B62" s="487"/>
      <c r="C62" s="634"/>
      <c r="D62" s="635"/>
      <c r="F62" s="636"/>
      <c r="G62" s="637"/>
      <c r="H62" s="813"/>
      <c r="I62" s="638"/>
      <c r="J62" s="664"/>
      <c r="K62" s="421"/>
      <c r="W62" s="635"/>
    </row>
    <row r="63" spans="1:23" s="212" customFormat="1" ht="13.8">
      <c r="A63" s="640"/>
      <c r="B63" s="487" t="s">
        <v>1565</v>
      </c>
      <c r="C63" s="634"/>
      <c r="D63" s="635"/>
      <c r="F63" s="636">
        <v>0</v>
      </c>
      <c r="G63" s="414">
        <f>G64</f>
        <v>2.758E-2</v>
      </c>
      <c r="H63" s="832">
        <f t="shared" ref="H63:H68" si="0">ROUND($F63*G63,2)</f>
        <v>0</v>
      </c>
      <c r="I63" s="638"/>
      <c r="J63" s="664"/>
      <c r="K63" s="421"/>
      <c r="W63" s="635"/>
    </row>
    <row r="64" spans="1:23" s="212" customFormat="1" ht="13.8">
      <c r="A64" s="640"/>
      <c r="B64" s="487" t="s">
        <v>1566</v>
      </c>
      <c r="C64" s="634"/>
      <c r="D64" s="635"/>
      <c r="F64" s="636">
        <v>0</v>
      </c>
      <c r="G64" s="414">
        <f>IFERROR(VLOOKUP($C45,Rates!$B$4:$AZ$102,46,FALSE),0)</f>
        <v>2.758E-2</v>
      </c>
      <c r="H64" s="832">
        <f>ROUND($F64*G64,2)</f>
        <v>0</v>
      </c>
      <c r="I64" s="638"/>
      <c r="J64" s="664"/>
      <c r="K64" s="421"/>
      <c r="W64" s="635"/>
    </row>
    <row r="65" spans="1:23" s="212" customFormat="1" ht="13.8">
      <c r="A65" s="640"/>
      <c r="B65" s="487" t="s">
        <v>1567</v>
      </c>
      <c r="C65" s="634"/>
      <c r="D65" s="635"/>
      <c r="F65" s="636">
        <v>0</v>
      </c>
      <c r="G65" s="414">
        <f>IFERROR(VLOOKUP($C45,Rates!$B$4:$AZ$102,46,FALSE),0)</f>
        <v>2.758E-2</v>
      </c>
      <c r="H65" s="832">
        <f>ROUND($F65*G66,2)</f>
        <v>0</v>
      </c>
      <c r="I65" s="638"/>
      <c r="J65" s="664"/>
      <c r="K65" s="421"/>
      <c r="W65" s="635"/>
    </row>
    <row r="66" spans="1:23" s="212" customFormat="1" ht="13.8">
      <c r="A66" s="640"/>
      <c r="B66" s="487" t="s">
        <v>1568</v>
      </c>
      <c r="C66" s="634"/>
      <c r="D66" s="635"/>
      <c r="F66" s="636">
        <v>0</v>
      </c>
      <c r="G66" s="637">
        <f>IFERROR(VLOOKUP($C45,Rates!$B$4:$AZ$102,45,FALSE),0)</f>
        <v>2.1729999999999999E-2</v>
      </c>
      <c r="H66" s="832">
        <f>ROUND($F66*G67,2)</f>
        <v>0</v>
      </c>
      <c r="I66" s="638"/>
      <c r="J66" s="664"/>
      <c r="K66" s="421"/>
      <c r="W66" s="635"/>
    </row>
    <row r="67" spans="1:23" s="212" customFormat="1" ht="13.8">
      <c r="A67" s="640"/>
      <c r="B67" s="487" t="s">
        <v>1569</v>
      </c>
      <c r="C67" s="634"/>
      <c r="D67" s="635"/>
      <c r="F67" s="636">
        <v>0</v>
      </c>
      <c r="G67" s="414">
        <f>IFERROR(VLOOKUP($C45,Rates!$B$4:$AZ$102,45,FALSE),0)</f>
        <v>2.1729999999999999E-2</v>
      </c>
      <c r="H67" s="832">
        <f t="shared" si="0"/>
        <v>0</v>
      </c>
      <c r="I67" s="638"/>
      <c r="J67" s="664"/>
      <c r="K67" s="421"/>
      <c r="W67" s="635"/>
    </row>
    <row r="68" spans="1:23" s="212" customFormat="1" ht="13.8">
      <c r="A68" s="640"/>
      <c r="B68" s="487" t="s">
        <v>1570</v>
      </c>
      <c r="C68" s="634"/>
      <c r="D68" s="635"/>
      <c r="F68" s="636">
        <v>0</v>
      </c>
      <c r="G68" s="637">
        <f>G67</f>
        <v>2.1729999999999999E-2</v>
      </c>
      <c r="H68" s="832">
        <f t="shared" si="0"/>
        <v>0</v>
      </c>
      <c r="I68" s="638"/>
      <c r="J68" s="664"/>
      <c r="K68" s="421"/>
      <c r="W68" s="635"/>
    </row>
    <row r="69" spans="1:23" s="212" customFormat="1" ht="13.8">
      <c r="A69" s="640"/>
      <c r="B69" s="501" t="s">
        <v>1553</v>
      </c>
      <c r="C69" s="634"/>
      <c r="D69" s="635"/>
      <c r="E69" s="636"/>
      <c r="F69" s="635"/>
      <c r="G69" s="637"/>
      <c r="H69" s="816">
        <f>ROUND(SUMIF('12MonResults'!$C$4:$C$1587,C45,'12MonResults'!$AX$4:$AX$1587)+SUMIF('12MonResults'!$C$4:$C$1587,C46,'12MonResults'!$AX$4:$AX$1587),2)</f>
        <v>0</v>
      </c>
      <c r="I69" s="638"/>
      <c r="J69" s="664"/>
      <c r="K69" s="421"/>
      <c r="W69" s="635"/>
    </row>
    <row r="70" spans="1:23" s="212" customFormat="1" ht="13.8">
      <c r="A70" s="501"/>
      <c r="B70" s="206"/>
      <c r="C70" s="206"/>
      <c r="D70" s="206"/>
      <c r="E70" s="206"/>
      <c r="F70" s="206"/>
      <c r="G70" s="206"/>
      <c r="H70" s="820"/>
      <c r="I70" s="638"/>
      <c r="J70" s="664"/>
      <c r="K70" s="413"/>
    </row>
    <row r="71" spans="1:23" ht="13.8">
      <c r="B71" s="423" t="s">
        <v>464</v>
      </c>
      <c r="C71" s="423"/>
      <c r="D71" s="413"/>
      <c r="E71" s="407">
        <f>SUMIF('12MonResults'!$C$4:$C$1587,C46,'12MonResults'!$T$4:$T$1587)</f>
        <v>438.8</v>
      </c>
      <c r="F71" s="413"/>
      <c r="G71" s="478">
        <f>IFERROR(VLOOKUP(C46,Rates!$B$4:$AZ$202,33,FALSE),0)</f>
        <v>8.9</v>
      </c>
      <c r="H71" s="813">
        <f>ROUND($E71*G71,2)</f>
        <v>3905.32</v>
      </c>
      <c r="N71" s="410"/>
    </row>
    <row r="72" spans="1:23" ht="13.8">
      <c r="B72" s="423" t="s">
        <v>620</v>
      </c>
      <c r="C72" s="423"/>
      <c r="D72" s="413"/>
      <c r="E72" s="407">
        <f>SUMIF('12MonResults'!$C$4:$C$1587,C46,'12MonResults'!$R$4:$R$1587)</f>
        <v>560.1</v>
      </c>
      <c r="F72" s="413"/>
      <c r="G72" s="478">
        <f>IFERROR(VLOOKUP(C46,Rates!$B$4:$AZ$202,31,FALSE),0)</f>
        <v>3.44</v>
      </c>
      <c r="H72" s="813">
        <f>ROUND($E72*G72,2)</f>
        <v>1926.74</v>
      </c>
      <c r="N72" s="410"/>
    </row>
    <row r="73" spans="1:23" ht="13.8">
      <c r="B73" s="427" t="s">
        <v>675</v>
      </c>
      <c r="C73" s="427"/>
      <c r="D73" s="413"/>
      <c r="E73" s="413"/>
      <c r="F73" s="413"/>
      <c r="G73" s="412"/>
      <c r="H73" s="819">
        <f>ROUND(SUMIF('12MonResults'!$C$4:$C$1587,C45,'12MonResults'!$AW$4:$AW$1587)+SUMIF('12MonResults'!$C$4:$C$1587,C46,'12MonResults'!$AW$4:$AW$1587),2)</f>
        <v>331.98</v>
      </c>
      <c r="N73" s="410"/>
    </row>
    <row r="74" spans="1:23" ht="13.8">
      <c r="B74" s="427"/>
      <c r="C74" s="427"/>
      <c r="D74" s="413"/>
      <c r="E74" s="413"/>
      <c r="F74" s="413"/>
      <c r="G74" s="412"/>
      <c r="H74" s="814"/>
      <c r="N74" s="410"/>
    </row>
    <row r="75" spans="1:23" ht="13.8">
      <c r="B75" s="415" t="s">
        <v>358</v>
      </c>
      <c r="C75" s="415"/>
      <c r="D75" s="411"/>
      <c r="E75" s="405"/>
      <c r="F75" s="411"/>
      <c r="G75" s="405"/>
      <c r="H75" s="815">
        <f>ROUND(SUM(H42:H73),2)</f>
        <v>154321.85999999999</v>
      </c>
      <c r="K75" s="927"/>
      <c r="N75" s="410"/>
    </row>
    <row r="76" spans="1:23" ht="13.8">
      <c r="B76" s="416" t="s">
        <v>359</v>
      </c>
      <c r="C76" s="416"/>
      <c r="D76" s="411"/>
      <c r="E76" s="417"/>
      <c r="G76" s="418"/>
      <c r="H76" s="830">
        <f>'Sch M-1.3 (1)'!M9</f>
        <v>1</v>
      </c>
      <c r="K76" s="306"/>
      <c r="N76" s="410"/>
    </row>
    <row r="77" spans="1:23" ht="13.8">
      <c r="B77" s="415" t="s">
        <v>360</v>
      </c>
      <c r="C77" s="415"/>
      <c r="D77" s="411"/>
      <c r="E77" s="411"/>
      <c r="F77" s="405"/>
      <c r="G77" s="419"/>
      <c r="H77" s="815">
        <f>ROUND(H75/H76,2)</f>
        <v>154321.85999999999</v>
      </c>
      <c r="N77" s="410"/>
    </row>
    <row r="78" spans="1:23" ht="12.75" customHeight="1">
      <c r="B78" s="403"/>
      <c r="C78" s="403"/>
      <c r="D78" s="411"/>
      <c r="E78" s="405"/>
      <c r="F78" s="411"/>
      <c r="G78" s="419"/>
      <c r="H78" s="817"/>
      <c r="N78" s="410"/>
    </row>
    <row r="79" spans="1:23" ht="12.75" customHeight="1">
      <c r="B79" s="422" t="s">
        <v>670</v>
      </c>
      <c r="C79" s="422"/>
      <c r="D79" s="411"/>
      <c r="E79" s="405"/>
      <c r="F79" s="411"/>
      <c r="G79" s="419"/>
      <c r="H79" s="813">
        <f>ROUND(SUMIF('12MonResults'!$C$4:$C$1587,C45,'12MonResults'!$BB$4:$BB$1587)+SUMIF('12MonResults'!$C$4:$C$1587,C46,'12MonResults'!$BB$4:$BB$1587),2)</f>
        <v>-4328.9399999999996</v>
      </c>
      <c r="N79" s="410"/>
    </row>
    <row r="80" spans="1:23" ht="12.75" customHeight="1">
      <c r="B80" s="422" t="s">
        <v>671</v>
      </c>
      <c r="C80" s="422"/>
      <c r="D80" s="411"/>
      <c r="E80" s="405"/>
      <c r="F80" s="411"/>
      <c r="G80" s="419"/>
      <c r="H80" s="813">
        <f>ROUND(SUMIF('12MonResults'!$C$4:$C$1587,C45,'12MonResults'!$BC$4:$BC$1587)+SUMIF('12MonResults'!$C$4:$C$1587,C46,'12MonResults'!$BC$4:$BC$1587),2)</f>
        <v>1104.45</v>
      </c>
      <c r="J80" s="413"/>
      <c r="K80" s="405"/>
      <c r="N80" s="410"/>
    </row>
    <row r="81" spans="1:18" ht="12.75" customHeight="1">
      <c r="B81" s="422" t="s">
        <v>672</v>
      </c>
      <c r="C81" s="422"/>
      <c r="D81" s="411"/>
      <c r="E81" s="405"/>
      <c r="F81" s="411"/>
      <c r="G81" s="419"/>
      <c r="H81" s="813">
        <f>ROUND(SUMIF('12MonResults'!$C$4:$C$1587,C45,'12MonResults'!$BD$4:$BD$1587)+SUMIF('12MonResults'!$C$4:$C$1587,C46,'12MonResults'!$BD$4:$BD$1587),2)</f>
        <v>5457.47</v>
      </c>
      <c r="J81" s="413"/>
      <c r="K81" s="405"/>
      <c r="N81" s="410"/>
    </row>
    <row r="82" spans="1:18" ht="12.75" customHeight="1">
      <c r="B82" s="423" t="s">
        <v>673</v>
      </c>
      <c r="C82" s="423"/>
      <c r="D82" s="411"/>
      <c r="E82" s="405"/>
      <c r="F82" s="411"/>
      <c r="G82" s="419"/>
      <c r="H82" s="813">
        <f>ROUND(SUMIF('12MonResults'!$C$4:$C$1587,C45,'12MonResults'!$BE$4:$BE$1587)+SUMIF('12MonResults'!$C$4:$C$1587,C46,'12MonResults'!$BE$4:$BE$1587),2)</f>
        <v>-46.52</v>
      </c>
      <c r="J82" s="413"/>
      <c r="K82" s="405"/>
      <c r="N82" s="410"/>
    </row>
    <row r="83" spans="1:18" ht="12.75" customHeight="1">
      <c r="B83" s="423" t="s">
        <v>778</v>
      </c>
      <c r="C83" s="423"/>
      <c r="D83" s="411"/>
      <c r="E83" s="405"/>
      <c r="F83" s="411"/>
      <c r="G83" s="419"/>
      <c r="H83" s="816">
        <f>ROUND(SUMIF('12MonResults'!$C$4:$C$1499,C45,'12MonResults'!$BJ$4:$BJ$1499)+SUMIF('12MonResults'!$C$4:$C$1499,C46,'12MonResults'!$BJ$4:$BJ$1499),2)</f>
        <v>0</v>
      </c>
      <c r="J83" s="413"/>
      <c r="K83" s="405"/>
      <c r="N83" s="410"/>
    </row>
    <row r="84" spans="1:18" ht="12.75" customHeight="1">
      <c r="B84" s="424"/>
      <c r="C84" s="424"/>
      <c r="D84" s="411"/>
      <c r="E84" s="405"/>
      <c r="F84" s="411"/>
      <c r="G84" s="419"/>
      <c r="H84" s="817"/>
      <c r="J84" s="413"/>
      <c r="K84" s="405"/>
      <c r="N84" s="410"/>
    </row>
    <row r="85" spans="1:18" ht="12.75" customHeight="1">
      <c r="B85" s="425" t="s">
        <v>674</v>
      </c>
      <c r="C85" s="425"/>
      <c r="D85" s="411"/>
      <c r="E85" s="405"/>
      <c r="F85" s="411"/>
      <c r="G85" s="419"/>
      <c r="H85" s="818">
        <f>ROUND(H77+SUM(H79:H83),2)</f>
        <v>156508.32</v>
      </c>
      <c r="K85" s="927"/>
      <c r="N85" s="410"/>
    </row>
    <row r="86" spans="1:18" ht="15" customHeight="1">
      <c r="B86" s="403"/>
      <c r="C86" s="403"/>
      <c r="D86" s="411"/>
      <c r="E86" s="405"/>
      <c r="F86" s="411"/>
      <c r="G86" s="419"/>
      <c r="H86" s="817"/>
      <c r="K86" s="306"/>
      <c r="N86" s="410"/>
    </row>
    <row r="87" spans="1:18" ht="12.75" customHeight="1">
      <c r="A87" s="384" t="s">
        <v>618</v>
      </c>
      <c r="B87" s="389"/>
      <c r="C87" s="385"/>
      <c r="D87" s="386"/>
      <c r="E87" s="386"/>
      <c r="F87" s="386"/>
      <c r="G87" s="386"/>
      <c r="H87" s="806" t="s">
        <v>480</v>
      </c>
      <c r="N87" s="410"/>
    </row>
    <row r="88" spans="1:18" ht="13.8">
      <c r="A88" s="388" t="s">
        <v>676</v>
      </c>
      <c r="B88" s="389"/>
      <c r="C88" s="389"/>
      <c r="D88" s="386"/>
      <c r="E88" s="386"/>
      <c r="F88" s="386"/>
      <c r="G88" s="386"/>
      <c r="H88" s="807" t="str">
        <f>"Page "&amp;Q89&amp;" of "&amp;R89</f>
        <v>Page 4 of 25</v>
      </c>
      <c r="N88" s="410"/>
    </row>
    <row r="89" spans="1:18" ht="13.8">
      <c r="A89" s="390" t="s">
        <v>454</v>
      </c>
      <c r="B89" s="391"/>
      <c r="C89" s="391"/>
      <c r="D89" s="386"/>
      <c r="E89" s="386"/>
      <c r="F89" s="386"/>
      <c r="G89" s="386"/>
      <c r="H89" s="808" t="s">
        <v>596</v>
      </c>
      <c r="N89" s="410"/>
      <c r="Q89" s="206">
        <f>Q35+1</f>
        <v>4</v>
      </c>
      <c r="R89" s="206">
        <f>'Sch M-1.3 (3)'!Q$135</f>
        <v>25</v>
      </c>
    </row>
    <row r="90" spans="1:18" ht="13.2">
      <c r="A90" s="276"/>
      <c r="B90" s="392"/>
      <c r="C90" s="392"/>
      <c r="D90" s="393"/>
      <c r="E90" s="393"/>
      <c r="F90" s="393"/>
      <c r="G90" s="393"/>
      <c r="H90" s="809"/>
      <c r="N90" s="410"/>
    </row>
    <row r="91" spans="1:18" ht="13.8">
      <c r="A91" s="802"/>
      <c r="B91" s="394"/>
      <c r="C91" s="394"/>
      <c r="D91" s="395" t="s">
        <v>353</v>
      </c>
      <c r="E91" s="396" t="s">
        <v>108</v>
      </c>
      <c r="F91" s="395" t="s">
        <v>48</v>
      </c>
      <c r="G91" s="395" t="s">
        <v>106</v>
      </c>
      <c r="H91" s="810" t="s">
        <v>107</v>
      </c>
      <c r="N91" s="410"/>
    </row>
    <row r="92" spans="1:18" ht="13.8">
      <c r="A92" s="276"/>
      <c r="B92" s="397"/>
      <c r="C92" s="397"/>
      <c r="D92" s="398" t="s">
        <v>1578</v>
      </c>
      <c r="E92" s="399" t="s">
        <v>621</v>
      </c>
      <c r="F92" s="400" t="s">
        <v>387</v>
      </c>
      <c r="G92" s="400" t="s">
        <v>109</v>
      </c>
      <c r="H92" s="811" t="s">
        <v>110</v>
      </c>
      <c r="I92" s="405"/>
      <c r="J92" s="413"/>
      <c r="K92" s="405"/>
      <c r="N92" s="410"/>
    </row>
    <row r="93" spans="1:18" ht="15.6">
      <c r="B93" s="403"/>
      <c r="C93" s="403"/>
      <c r="D93" s="411"/>
      <c r="E93" s="405"/>
      <c r="F93" s="411"/>
      <c r="G93" s="419"/>
      <c r="H93" s="817"/>
      <c r="N93" s="410"/>
    </row>
    <row r="94" spans="1:18" ht="13.8">
      <c r="A94" s="403" t="s">
        <v>481</v>
      </c>
      <c r="B94" s="403"/>
      <c r="C94" s="403"/>
      <c r="D94" s="404"/>
      <c r="E94" s="405"/>
      <c r="F94" s="404"/>
      <c r="G94" s="405"/>
      <c r="H94" s="812"/>
      <c r="N94" s="410"/>
      <c r="P94" s="410"/>
    </row>
    <row r="95" spans="1:18" ht="13.8">
      <c r="B95" s="428" t="s">
        <v>1590</v>
      </c>
      <c r="C95" s="428" t="s">
        <v>824</v>
      </c>
      <c r="D95" s="407">
        <f>SUMIF('12MonResults'!$C$4:$C$1587,C95,'12MonResults'!$H$4:$H$1587)+SUMIF('12MonResults'!$C$4:$C$1587,C95,'12MonResults'!$G$4:$G$1587)</f>
        <v>27870410</v>
      </c>
      <c r="E95" s="405"/>
      <c r="F95" s="405"/>
      <c r="G95" s="408">
        <f>IFERROR(VLOOKUP($C95,Rates!$B$4:$AZ$202,5,FALSE),0)</f>
        <v>1.04</v>
      </c>
      <c r="H95" s="813">
        <f>ROUND($D95*G95,2)</f>
        <v>28985226.399999999</v>
      </c>
      <c r="N95" s="410"/>
    </row>
    <row r="96" spans="1:18" ht="13.8">
      <c r="B96" s="426" t="s">
        <v>622</v>
      </c>
      <c r="C96" s="426"/>
      <c r="D96" s="411"/>
      <c r="E96" s="405"/>
      <c r="F96" s="405"/>
      <c r="G96" s="412"/>
      <c r="H96" s="813">
        <f>ROUND(SUMIF('12MonResults'!$C$4:$C$1587,C95,'12MonResults'!$AU$4:$AU$1587),2)</f>
        <v>-4384632.74</v>
      </c>
      <c r="I96" s="405"/>
      <c r="J96" s="413"/>
      <c r="K96" s="405"/>
      <c r="N96" s="410"/>
    </row>
    <row r="97" spans="2:16" ht="13.8">
      <c r="B97" s="426"/>
      <c r="C97" s="426"/>
      <c r="D97" s="411"/>
      <c r="E97" s="405"/>
      <c r="F97" s="405"/>
      <c r="G97" s="412"/>
      <c r="H97" s="813"/>
      <c r="I97" s="405"/>
      <c r="J97" s="413"/>
      <c r="K97" s="405"/>
      <c r="N97" s="410"/>
    </row>
    <row r="98" spans="2:16" ht="13.8">
      <c r="B98" s="406" t="s">
        <v>1586</v>
      </c>
      <c r="C98" s="428"/>
      <c r="D98" s="405"/>
      <c r="E98" s="405"/>
      <c r="F98" s="407">
        <f>SUMIF('12MonResults'!$C$4:$C$1587,C95,'12MonResults'!$L$4:$L$1587)+SUMIF('12MonResults'!$C$4:$C$1587,C95,'12MonResults'!$P$4:$P$1587)</f>
        <v>680956571</v>
      </c>
      <c r="G98" s="414">
        <f>IFERROR(VLOOKUP(C95,Rates!$B$4:$AZ$202,18,FALSE),0)</f>
        <v>8.1110000000000002E-2</v>
      </c>
      <c r="H98" s="813">
        <f>ROUND($F98*G98,2)</f>
        <v>55232387.469999999</v>
      </c>
      <c r="I98" s="405"/>
      <c r="J98" s="413"/>
      <c r="K98" s="405"/>
      <c r="N98" s="410"/>
    </row>
    <row r="99" spans="2:16" ht="15.6">
      <c r="B99" s="406" t="s">
        <v>1587</v>
      </c>
      <c r="C99" s="428"/>
      <c r="D99" s="405"/>
      <c r="E99" s="405"/>
      <c r="F99" s="407"/>
      <c r="G99" s="801">
        <f>IFERROR(VLOOKUP(C95,Rates!$B$4:$AZ$202,19,FALSE),0)</f>
        <v>3.1140000000000001E-2</v>
      </c>
      <c r="H99" s="813">
        <f>ROUND($F98*G99,2)</f>
        <v>21204987.620000001</v>
      </c>
      <c r="J99" s="413"/>
      <c r="K99" s="405"/>
      <c r="N99" s="410"/>
    </row>
    <row r="100" spans="2:16" ht="13.8">
      <c r="B100" s="406" t="s">
        <v>1787</v>
      </c>
      <c r="C100" s="428"/>
      <c r="D100" s="405"/>
      <c r="E100" s="405"/>
      <c r="F100" s="407"/>
      <c r="G100" s="414">
        <f>G98+G99</f>
        <v>0.11225</v>
      </c>
      <c r="H100" s="813"/>
      <c r="J100" s="413"/>
      <c r="K100" s="405"/>
      <c r="N100" s="410"/>
    </row>
    <row r="101" spans="2:16" ht="13.8">
      <c r="B101" s="406" t="s">
        <v>623</v>
      </c>
      <c r="C101" s="427"/>
      <c r="D101" s="413"/>
      <c r="E101" s="413"/>
      <c r="F101" s="413"/>
      <c r="G101" s="412"/>
      <c r="H101" s="813">
        <f>ROUND(SUMIF('12MonResults'!$C$4:$C$1587,C95,'12MonResults'!$AV$4:$AV$1587),2)</f>
        <v>218105.95</v>
      </c>
      <c r="J101" s="413"/>
      <c r="K101" s="405"/>
      <c r="N101" s="410"/>
    </row>
    <row r="102" spans="2:16" ht="13.8">
      <c r="B102" s="406"/>
      <c r="C102" s="406"/>
      <c r="D102" s="413"/>
      <c r="E102" s="413"/>
      <c r="F102" s="413"/>
      <c r="G102" s="412"/>
      <c r="H102" s="814"/>
      <c r="N102" s="410"/>
      <c r="P102" s="410"/>
    </row>
    <row r="103" spans="2:16" ht="13.8">
      <c r="B103" s="406" t="s">
        <v>1591</v>
      </c>
      <c r="C103" s="406" t="s">
        <v>13</v>
      </c>
      <c r="D103" s="407">
        <f>SUMIF('12MonResults'!$C$4:$C$1587,C103,'12MonResults'!$H$4:$H$1587)+SUMIF('12MonResults'!$C$4:$C$1587,C103,'12MonResults'!$G$4:$G$1587)</f>
        <v>8543866</v>
      </c>
      <c r="E103" s="405"/>
      <c r="F103" s="405"/>
      <c r="G103" s="408">
        <f>IFERROR(VLOOKUP($C103,Rates!$B$4:$AZ$202,5,FALSE),0)</f>
        <v>1.66</v>
      </c>
      <c r="H103" s="813">
        <f>ROUND($D103*G103,2)</f>
        <v>14182817.560000001</v>
      </c>
      <c r="N103" s="410"/>
      <c r="P103" s="410"/>
    </row>
    <row r="104" spans="2:16" ht="13.8">
      <c r="B104" s="426" t="s">
        <v>624</v>
      </c>
      <c r="C104" s="426"/>
      <c r="D104" s="411"/>
      <c r="E104" s="405"/>
      <c r="F104" s="405"/>
      <c r="G104" s="412"/>
      <c r="H104" s="813">
        <f>ROUND(SUMIF('12MonResults'!$C$4:$C$1587,C103,'12MonResults'!$AU$4:$AU$1587),2)</f>
        <v>-2231892.5499999998</v>
      </c>
    </row>
    <row r="105" spans="2:16" ht="13.8">
      <c r="B105" s="426"/>
      <c r="C105" s="426"/>
      <c r="D105" s="411"/>
      <c r="E105" s="405"/>
      <c r="F105" s="405"/>
      <c r="G105" s="412"/>
      <c r="H105" s="813"/>
    </row>
    <row r="106" spans="2:16" ht="13.8">
      <c r="B106" s="406" t="s">
        <v>1588</v>
      </c>
      <c r="C106" s="428"/>
      <c r="D106" s="405"/>
      <c r="E106" s="405"/>
      <c r="F106" s="407">
        <f>SUMIF('12MonResults'!$C$4:$C$1587,C103,'12MonResults'!$L$4:$L$1587)+SUMIF('12MonResults'!$C$4:$C$1587,C103,'12MonResults'!$P$4:$P$1587)</f>
        <v>943414593</v>
      </c>
      <c r="G106" s="414">
        <f>IFERROR(VLOOKUP(C95,Rates!$B$4:$AZ$202,18,FALSE),0)</f>
        <v>8.1110000000000002E-2</v>
      </c>
      <c r="H106" s="813">
        <f>ROUND($F106*G106,2)</f>
        <v>76520357.640000001</v>
      </c>
    </row>
    <row r="107" spans="2:16" ht="15.6">
      <c r="B107" s="406" t="s">
        <v>1589</v>
      </c>
      <c r="C107" s="428"/>
      <c r="D107" s="405"/>
      <c r="E107" s="405"/>
      <c r="F107" s="407"/>
      <c r="G107" s="801">
        <f>IFERROR(VLOOKUP(C103,Rates!$B$4:$AZ$202,19,FALSE),0)</f>
        <v>3.1140000000000001E-2</v>
      </c>
      <c r="H107" s="813">
        <f>ROUND($F106*G107,2)</f>
        <v>29377930.43</v>
      </c>
    </row>
    <row r="108" spans="2:16" ht="13.8">
      <c r="B108" s="406" t="s">
        <v>1787</v>
      </c>
      <c r="C108" s="428"/>
      <c r="D108" s="405"/>
      <c r="E108" s="405"/>
      <c r="F108" s="407"/>
      <c r="G108" s="414">
        <f>G106+G107</f>
        <v>0.11225</v>
      </c>
      <c r="H108" s="813"/>
    </row>
    <row r="109" spans="2:16" ht="13.8">
      <c r="B109" s="429" t="s">
        <v>625</v>
      </c>
      <c r="C109" s="427"/>
      <c r="D109" s="413"/>
      <c r="E109" s="413"/>
      <c r="F109" s="413"/>
      <c r="G109" s="412"/>
      <c r="H109" s="813">
        <f>ROUND(SUMIF('12MonResults'!$C$4:$C$1587,C103,'12MonResults'!$AV$4:$AV$1587),2)</f>
        <v>266149.48</v>
      </c>
    </row>
    <row r="110" spans="2:16" ht="13.8">
      <c r="B110" s="427"/>
      <c r="C110" s="427"/>
      <c r="D110" s="413"/>
      <c r="E110" s="413"/>
      <c r="F110" s="413"/>
      <c r="G110" s="412"/>
      <c r="H110" s="814"/>
    </row>
    <row r="111" spans="2:16" ht="13.8">
      <c r="B111" s="501" t="s">
        <v>1510</v>
      </c>
      <c r="C111" s="406"/>
      <c r="D111" s="413"/>
      <c r="E111" s="413"/>
      <c r="F111" s="413">
        <f>SUMIF('12MonResults'!$C$4:$C$1587,C95,'12MonResults'!$O$4:$O$1587)+SUMIF('12MonResults'!$C$4:$C$1587,C103,'12MonResults'!$O$4:$O$1587)</f>
        <v>18316</v>
      </c>
      <c r="G111" s="414">
        <f>(G106+G107)</f>
        <v>0.11225</v>
      </c>
      <c r="H111" s="816">
        <f>ROUND($F111*G111,2)</f>
        <v>2055.9699999999998</v>
      </c>
    </row>
    <row r="112" spans="2:16" ht="13.8">
      <c r="B112" s="501" t="s">
        <v>1551</v>
      </c>
      <c r="C112" s="406"/>
      <c r="D112" s="413"/>
      <c r="E112" s="413"/>
      <c r="F112" s="413">
        <f>SUMIF('12MonResults'!$C$4:$C$532,C95,'12MonResults'!$V$4:$V$532)+SUMIF('12MonResults'!$C$4:$C$532,C103,'12MonResults'!$V$4:$V$532)+SUMIF('12MonResults'!$C$4:$C$532,C95,'12MonResults'!$W$4:$W$532)+SUMIF('12MonResults'!$C$4:$C$532,C103,'12MonResults'!$W$4:$W$532)</f>
        <v>-69193</v>
      </c>
      <c r="G112" s="414">
        <f>IFERROR(VLOOKUP($C95,Rates!$B$4:$AZ$102,46,FALSE),0)</f>
        <v>2.758E-2</v>
      </c>
      <c r="H112" s="816">
        <f>ROUND($F112*G112,2)</f>
        <v>-1908.34</v>
      </c>
      <c r="N112" s="410"/>
    </row>
    <row r="113" spans="1:14" ht="13.8">
      <c r="B113" s="501" t="s">
        <v>1552</v>
      </c>
      <c r="C113" s="406"/>
      <c r="D113" s="413"/>
      <c r="E113" s="413"/>
      <c r="F113" s="413">
        <f>SUMIF('12MonResults'!$C$533:$C$1587,C95,'12MonResults'!$V$533:$V$1587)+SUMIF('12MonResults'!$C$533:$C$1587,C103,'12MonResults'!$V$533:$V$1587)+SUMIF('12MonResults'!$C$533:$C$1587,C95,'12MonResults'!$W$533:$W$1587)+SUMIF('12MonResults'!$C$533:$C$1499,C103,'12MonResults'!$W$533:$W$1587)</f>
        <v>-130589</v>
      </c>
      <c r="G113" s="414">
        <f>IFERROR(VLOOKUP($C95,Rates!$B$4:$AZ$102,45,FALSE),0)</f>
        <v>2.1729999999999999E-2</v>
      </c>
      <c r="H113" s="816">
        <f>ROUND($F113*G113,2)</f>
        <v>-2837.7</v>
      </c>
      <c r="N113" s="410"/>
    </row>
    <row r="114" spans="1:14" ht="13.8">
      <c r="B114" s="501" t="s">
        <v>1553</v>
      </c>
      <c r="C114" s="406"/>
      <c r="D114" s="413"/>
      <c r="E114" s="413"/>
      <c r="F114" s="413"/>
      <c r="G114" s="414"/>
      <c r="H114" s="813">
        <f>ROUND(SUMIF('12MonResults'!$C$4:$C$1499,C95,'12MonResults'!$AX$4:$AX$1499),2)+ROUND(SUMIF('12MonResults'!$C$4:$C$1499,C103,'12MonResults'!$AX$4:$AX$1499),2)</f>
        <v>-149.38</v>
      </c>
      <c r="N114" s="410"/>
    </row>
    <row r="115" spans="1:14" ht="13.8">
      <c r="B115" s="406"/>
      <c r="C115" s="406"/>
      <c r="D115" s="413"/>
      <c r="E115" s="413"/>
      <c r="F115" s="413"/>
      <c r="G115" s="412"/>
      <c r="H115" s="814"/>
      <c r="N115" s="410"/>
    </row>
    <row r="116" spans="1:14" ht="13.8">
      <c r="B116" s="415" t="s">
        <v>358</v>
      </c>
      <c r="C116" s="415"/>
      <c r="D116" s="411"/>
      <c r="E116" s="405"/>
      <c r="F116" s="411"/>
      <c r="G116" s="405"/>
      <c r="H116" s="815">
        <f>SUM(H95:H114)</f>
        <v>219368597.81000003</v>
      </c>
      <c r="K116" s="306"/>
      <c r="N116" s="410"/>
    </row>
    <row r="117" spans="1:14" ht="13.8">
      <c r="B117" s="416" t="s">
        <v>359</v>
      </c>
      <c r="C117" s="416"/>
      <c r="D117" s="411"/>
      <c r="E117" s="417"/>
      <c r="F117" s="411"/>
      <c r="G117" s="418"/>
      <c r="H117" s="830">
        <f>'Sch M-1.3 (1)'!M12</f>
        <v>1</v>
      </c>
      <c r="I117" s="405"/>
      <c r="K117" s="306"/>
      <c r="N117" s="410"/>
    </row>
    <row r="118" spans="1:14" ht="13.8">
      <c r="B118" s="415" t="s">
        <v>360</v>
      </c>
      <c r="C118" s="415"/>
      <c r="D118" s="411"/>
      <c r="E118" s="411"/>
      <c r="F118" s="405"/>
      <c r="G118" s="419"/>
      <c r="H118" s="815">
        <f>ROUND(H116/H117,2)</f>
        <v>219368597.81</v>
      </c>
      <c r="K118" s="927"/>
      <c r="L118" s="405"/>
    </row>
    <row r="119" spans="1:14" ht="13.8">
      <c r="B119" s="420"/>
      <c r="C119" s="420"/>
      <c r="D119" s="411"/>
      <c r="E119" s="405"/>
      <c r="F119" s="405"/>
      <c r="G119" s="419"/>
      <c r="H119" s="816"/>
      <c r="L119" s="405"/>
    </row>
    <row r="120" spans="1:14" ht="13.8">
      <c r="B120" s="422" t="s">
        <v>670</v>
      </c>
      <c r="C120" s="422"/>
      <c r="D120" s="411"/>
      <c r="E120" s="405"/>
      <c r="F120" s="411"/>
      <c r="G120" s="419"/>
      <c r="H120" s="813">
        <f>ROUND(SUMIF('12MonResults'!$C$4:$C$1587,C95,'12MonResults'!$BB$4:$BB$1587),2)+ROUND(SUMIF('12MonResults'!$C$4:$C$1587,C103,'12MonResults'!$BB$4:$BB$1587),2)</f>
        <v>-4350494.0200000005</v>
      </c>
    </row>
    <row r="121" spans="1:14" ht="13.8">
      <c r="B121" s="422" t="s">
        <v>671</v>
      </c>
      <c r="C121" s="422"/>
      <c r="D121" s="411"/>
      <c r="E121" s="405"/>
      <c r="F121" s="411"/>
      <c r="G121" s="419"/>
      <c r="H121" s="813">
        <f>ROUND(SUMIF('12MonResults'!$C$4:$C$1587,C95,'12MonResults'!$BC$4:$BC$1587),2)+ROUND(SUMIF('12MonResults'!$C$4:$C$1587,C103,'12MonResults'!$BC$4:$BC$1587),2)</f>
        <v>853047.92999999993</v>
      </c>
      <c r="J121" s="413"/>
      <c r="K121" s="405"/>
    </row>
    <row r="122" spans="1:14" ht="13.8">
      <c r="B122" s="422" t="s">
        <v>672</v>
      </c>
      <c r="C122" s="422"/>
      <c r="D122" s="411"/>
      <c r="E122" s="405"/>
      <c r="F122" s="411"/>
      <c r="G122" s="419"/>
      <c r="H122" s="813">
        <f>ROUND(SUMIF('12MonResults'!$C$4:$C$1587,C95,'12MonResults'!$BD$4:$BD$1587),2)+ROUND(SUMIF('12MonResults'!$C$4:$C$1587,C103,'12MonResults'!$BD$4:$BD$1587),2)</f>
        <v>8741388.370000001</v>
      </c>
      <c r="J122" s="413"/>
      <c r="K122" s="405"/>
    </row>
    <row r="123" spans="1:14" ht="13.8">
      <c r="B123" s="423" t="s">
        <v>673</v>
      </c>
      <c r="C123" s="423"/>
      <c r="D123" s="411"/>
      <c r="E123" s="405"/>
      <c r="F123" s="411"/>
      <c r="G123" s="419"/>
      <c r="H123" s="813">
        <f>ROUND(SUMIF('12MonResults'!$C$4:$C$1587,C95,'12MonResults'!$BE$4:$BE$1587),2)+ROUND(SUMIF('12MonResults'!$C$4:$C$1587,C103,'12MonResults'!$BE$4:$BE$1587),2)</f>
        <v>-48569.95</v>
      </c>
      <c r="J123" s="413"/>
      <c r="K123" s="405"/>
    </row>
    <row r="124" spans="1:14" ht="13.8">
      <c r="B124" s="423" t="s">
        <v>778</v>
      </c>
      <c r="C124" s="423"/>
      <c r="D124" s="411"/>
      <c r="E124" s="405"/>
      <c r="F124" s="411"/>
      <c r="G124" s="419"/>
      <c r="H124" s="813">
        <f>ROUND(SUMIF('12MonResults'!$C$4:$C$1587,C95,'12MonResults'!$BJ$4:$BJ$1587),2)+ROUND(SUMIF('12MonResults'!$C$4:$C$1587,C103,'12MonResults'!$BJ$4:$BJ$1587),2)</f>
        <v>598.07000000000005</v>
      </c>
      <c r="J124" s="413"/>
      <c r="K124" s="405"/>
    </row>
    <row r="125" spans="1:14" ht="13.8">
      <c r="B125" s="420"/>
      <c r="C125" s="420"/>
      <c r="D125" s="411"/>
      <c r="E125" s="405"/>
      <c r="F125" s="405"/>
      <c r="G125" s="419"/>
      <c r="H125" s="816"/>
      <c r="J125" s="413"/>
      <c r="K125" s="405"/>
    </row>
    <row r="126" spans="1:14" ht="15.6">
      <c r="B126" s="425" t="s">
        <v>674</v>
      </c>
      <c r="C126" s="425"/>
      <c r="D126" s="411"/>
      <c r="E126" s="405"/>
      <c r="F126" s="411"/>
      <c r="G126" s="419"/>
      <c r="H126" s="818">
        <f>H118+SUM(H120:H124)</f>
        <v>224564568.21000001</v>
      </c>
      <c r="K126" s="927"/>
    </row>
    <row r="127" spans="1:14" ht="13.8">
      <c r="B127" s="420"/>
      <c r="C127" s="420"/>
      <c r="D127" s="411"/>
      <c r="E127" s="405"/>
      <c r="F127" s="405"/>
      <c r="G127" s="419"/>
      <c r="H127" s="816"/>
      <c r="I127" s="405"/>
      <c r="K127" s="306"/>
      <c r="L127" s="405"/>
    </row>
    <row r="128" spans="1:14" ht="13.8">
      <c r="A128" s="384" t="s">
        <v>618</v>
      </c>
      <c r="B128" s="385"/>
      <c r="C128" s="385"/>
      <c r="D128" s="386"/>
      <c r="E128" s="386"/>
      <c r="F128" s="386"/>
      <c r="G128" s="386"/>
      <c r="H128" s="806" t="s">
        <v>480</v>
      </c>
    </row>
    <row r="129" spans="1:18" ht="13.8">
      <c r="A129" s="388" t="s">
        <v>676</v>
      </c>
      <c r="B129" s="389"/>
      <c r="C129" s="389"/>
      <c r="D129" s="386"/>
      <c r="E129" s="386"/>
      <c r="F129" s="386"/>
      <c r="G129" s="386"/>
      <c r="H129" s="807" t="str">
        <f>"Page "&amp;Q130&amp;" of "&amp;R130</f>
        <v>Page 5 of 25</v>
      </c>
      <c r="N129" s="410"/>
    </row>
    <row r="130" spans="1:18" ht="13.8">
      <c r="A130" s="390" t="s">
        <v>454</v>
      </c>
      <c r="B130" s="391"/>
      <c r="C130" s="391"/>
      <c r="D130" s="386"/>
      <c r="E130" s="386"/>
      <c r="F130" s="386"/>
      <c r="G130" s="386"/>
      <c r="H130" s="808" t="s">
        <v>596</v>
      </c>
      <c r="N130" s="410"/>
      <c r="Q130" s="206">
        <f>Q89+1</f>
        <v>5</v>
      </c>
      <c r="R130" s="206">
        <f>'Sch M-1.3 (3)'!Q$135</f>
        <v>25</v>
      </c>
    </row>
    <row r="131" spans="1:18" ht="13.2">
      <c r="A131" s="276"/>
      <c r="B131" s="392"/>
      <c r="C131" s="392"/>
      <c r="D131" s="393"/>
      <c r="E131" s="393"/>
      <c r="F131" s="393"/>
      <c r="G131" s="393"/>
      <c r="H131" s="809"/>
      <c r="N131" s="410"/>
    </row>
    <row r="132" spans="1:18" ht="13.8">
      <c r="B132" s="394"/>
      <c r="C132" s="394"/>
      <c r="D132" s="395" t="s">
        <v>353</v>
      </c>
      <c r="E132" s="396"/>
      <c r="F132" s="395" t="s">
        <v>48</v>
      </c>
      <c r="G132" s="395" t="s">
        <v>106</v>
      </c>
      <c r="H132" s="810" t="s">
        <v>107</v>
      </c>
      <c r="N132" s="410"/>
    </row>
    <row r="133" spans="1:18" ht="13.8">
      <c r="A133" s="276"/>
      <c r="B133" s="397"/>
      <c r="C133" s="397"/>
      <c r="D133" s="398" t="s">
        <v>1578</v>
      </c>
      <c r="E133" s="399"/>
      <c r="F133" s="400" t="s">
        <v>387</v>
      </c>
      <c r="G133" s="400" t="s">
        <v>109</v>
      </c>
      <c r="H133" s="811" t="s">
        <v>110</v>
      </c>
      <c r="I133" s="405"/>
      <c r="J133" s="413"/>
      <c r="K133" s="405"/>
      <c r="N133" s="410"/>
    </row>
    <row r="134" spans="1:18" ht="15.6">
      <c r="B134" s="403"/>
      <c r="C134" s="403"/>
      <c r="D134" s="411"/>
      <c r="E134" s="405"/>
      <c r="F134" s="411"/>
      <c r="G134" s="419"/>
      <c r="H134" s="817"/>
      <c r="N134" s="410"/>
    </row>
    <row r="135" spans="1:18" ht="13.8">
      <c r="A135" s="403" t="s">
        <v>626</v>
      </c>
      <c r="B135" s="428"/>
      <c r="C135" s="428"/>
      <c r="D135" s="404"/>
      <c r="E135" s="405"/>
      <c r="F135" s="404"/>
      <c r="G135" s="405"/>
      <c r="H135" s="812"/>
      <c r="N135" s="410"/>
      <c r="P135" s="410"/>
    </row>
    <row r="136" spans="1:18" ht="13.8">
      <c r="B136" s="423" t="s">
        <v>1584</v>
      </c>
      <c r="C136" s="423" t="s">
        <v>1080</v>
      </c>
      <c r="D136" s="407">
        <f>SUMIF('12MonResults'!$C$4:$C$1587,C136,'12MonResults'!$H$4:$H$1587)+SUMIF('12MonResults'!$C$4:$C$1587,C136,'12MonResults'!$G$4:$G$1587)</f>
        <v>79107</v>
      </c>
      <c r="E136" s="405"/>
      <c r="F136" s="405"/>
      <c r="G136" s="408">
        <f>IFERROR(VLOOKUP($C136,Rates!$B$4:$AZ$202,5,FALSE),0)</f>
        <v>2.8</v>
      </c>
      <c r="H136" s="813">
        <f>ROUND($D136*G136,2)</f>
        <v>221499.6</v>
      </c>
      <c r="J136" s="413"/>
    </row>
    <row r="137" spans="1:18" ht="13.8">
      <c r="B137" s="426" t="s">
        <v>622</v>
      </c>
      <c r="C137" s="426"/>
      <c r="D137" s="411"/>
      <c r="E137" s="405"/>
      <c r="F137" s="405"/>
      <c r="G137" s="412"/>
      <c r="H137" s="813">
        <f>ROUND(SUMIF('12MonResults'!$C$4:$C$1587,C136,'12MonResults'!$AU$4:$AU$1587),2)</f>
        <v>-38542</v>
      </c>
      <c r="I137" s="405"/>
      <c r="J137" s="413"/>
    </row>
    <row r="138" spans="1:18" ht="13.8">
      <c r="B138" s="426"/>
      <c r="C138" s="426"/>
      <c r="D138" s="411"/>
      <c r="E138" s="405"/>
      <c r="F138" s="405"/>
      <c r="G138" s="412"/>
      <c r="H138" s="813"/>
      <c r="I138" s="405"/>
      <c r="J138" s="413"/>
    </row>
    <row r="139" spans="1:18" ht="13.8">
      <c r="B139" s="406" t="s">
        <v>1586</v>
      </c>
      <c r="C139" s="423"/>
      <c r="D139" s="405"/>
      <c r="E139" s="405"/>
      <c r="F139" s="407">
        <f>SUMIF('12MonResults'!$C$4:$C$1587,C136,'12MonResults'!$L$4:$L$1587)+SUMIF('12MonResults'!$C$4:$C$1587,C136,'12MonResults'!$P$4:$P$1587)</f>
        <v>3963581</v>
      </c>
      <c r="G139" s="414">
        <f>IFERROR(VLOOKUP(C136,Rates!$B$4:$AZ$202,18,FALSE),0)</f>
        <v>5.638E-2</v>
      </c>
      <c r="H139" s="813">
        <f>ROUND($F139*G139,2)</f>
        <v>223466.7</v>
      </c>
      <c r="I139" s="405"/>
      <c r="J139" s="413"/>
    </row>
    <row r="140" spans="1:18" ht="15.6">
      <c r="B140" s="406" t="s">
        <v>1587</v>
      </c>
      <c r="C140" s="423"/>
      <c r="D140" s="405"/>
      <c r="E140" s="405"/>
      <c r="F140" s="407"/>
      <c r="G140" s="801">
        <f>IFERROR(VLOOKUP(C136,Rates!$B$4:$AZ$202,19,FALSE),0)</f>
        <v>3.0939999999999999E-2</v>
      </c>
      <c r="H140" s="813">
        <f>ROUND($F139*G140,2)</f>
        <v>122633.2</v>
      </c>
      <c r="J140" s="413"/>
    </row>
    <row r="141" spans="1:18" ht="13.8">
      <c r="B141" s="406" t="s">
        <v>1787</v>
      </c>
      <c r="C141" s="423"/>
      <c r="D141" s="405"/>
      <c r="E141" s="405"/>
      <c r="F141" s="407"/>
      <c r="G141" s="414">
        <f>G139+G140</f>
        <v>8.7319999999999995E-2</v>
      </c>
      <c r="H141" s="813"/>
      <c r="J141" s="413"/>
    </row>
    <row r="142" spans="1:18" ht="13.8">
      <c r="B142" s="406" t="s">
        <v>623</v>
      </c>
      <c r="C142" s="429"/>
      <c r="D142" s="413"/>
      <c r="E142" s="413"/>
      <c r="F142" s="413"/>
      <c r="G142" s="412"/>
      <c r="H142" s="813">
        <f>ROUND(SUMIF('12MonResults'!$C$4:$C$1587,C136,'12MonResults'!$AV$4:$AV$1587),2)</f>
        <v>8204.59</v>
      </c>
      <c r="J142" s="413"/>
    </row>
    <row r="143" spans="1:18" ht="13.8">
      <c r="B143" s="428"/>
      <c r="C143" s="428"/>
      <c r="D143" s="413"/>
      <c r="E143" s="413"/>
      <c r="F143" s="413"/>
      <c r="G143" s="412"/>
      <c r="H143" s="814"/>
      <c r="N143" s="410"/>
      <c r="P143" s="410"/>
    </row>
    <row r="144" spans="1:18" ht="13.8">
      <c r="B144" s="423" t="s">
        <v>1585</v>
      </c>
      <c r="C144" s="423" t="s">
        <v>151</v>
      </c>
      <c r="D144" s="407">
        <f>SUMIF('12MonResults'!$C$4:$C$1587,C144,'12MonResults'!$H$4:$H$1587)+SUMIF('12MonResults'!$C$4:$C$1587,C144,'12MonResults'!$G$4:$G$1587)</f>
        <v>106416</v>
      </c>
      <c r="E144" s="405"/>
      <c r="F144" s="405"/>
      <c r="G144" s="408">
        <f>IFERROR(VLOOKUP($C144,Rates!$B$4:$AZ$202,5,FALSE),0)</f>
        <v>4.5999999999999996</v>
      </c>
      <c r="H144" s="813">
        <f>ROUND($D144*G144,2)</f>
        <v>489513.6</v>
      </c>
      <c r="N144" s="410"/>
      <c r="P144" s="410"/>
    </row>
    <row r="145" spans="2:11" ht="13.8">
      <c r="B145" s="426" t="s">
        <v>624</v>
      </c>
      <c r="C145" s="426"/>
      <c r="D145" s="411"/>
      <c r="E145" s="405"/>
      <c r="F145" s="405"/>
      <c r="G145" s="412"/>
      <c r="H145" s="813">
        <f>ROUND(SUMIF('12MonResults'!$C$4:$C$1587,C144,'12MonResults'!$AU$4:$AU$1587),2)</f>
        <v>-80205.600000000006</v>
      </c>
    </row>
    <row r="146" spans="2:11" ht="13.8">
      <c r="B146" s="426"/>
      <c r="C146" s="426"/>
      <c r="D146" s="411"/>
      <c r="E146" s="405"/>
      <c r="F146" s="405"/>
      <c r="G146" s="412"/>
      <c r="H146" s="813"/>
    </row>
    <row r="147" spans="2:11" ht="13.8">
      <c r="B147" s="406" t="s">
        <v>1588</v>
      </c>
      <c r="C147" s="423"/>
      <c r="D147" s="405"/>
      <c r="E147" s="405"/>
      <c r="F147" s="407">
        <f>SUMIF('12MonResults'!$C$4:$C$1587,C144,'12MonResults'!$L$4:$L$1587)+SUMIF('12MonResults'!$C$4:$C$1587,C144,'12MonResults'!$P$4:$P$1587)</f>
        <v>107055670</v>
      </c>
      <c r="G147" s="414">
        <f>IFERROR(VLOOKUP(C136,Rates!$B$4:$AZ$202,18,FALSE),0)</f>
        <v>5.638E-2</v>
      </c>
      <c r="H147" s="813">
        <f>ROUND($F147*G147,2)</f>
        <v>6035798.6699999999</v>
      </c>
    </row>
    <row r="148" spans="2:11" ht="15.6">
      <c r="B148" s="406" t="s">
        <v>1589</v>
      </c>
      <c r="C148" s="423"/>
      <c r="D148" s="405"/>
      <c r="E148" s="405"/>
      <c r="F148" s="407"/>
      <c r="G148" s="801">
        <f>IFERROR(VLOOKUP(C144,Rates!$B$4:$AZ$202,19,FALSE),0)</f>
        <v>3.0939999999999999E-2</v>
      </c>
      <c r="H148" s="813">
        <f>ROUND($F147*G148,2)</f>
        <v>3312302.43</v>
      </c>
    </row>
    <row r="149" spans="2:11" ht="13.8">
      <c r="B149" s="406" t="s">
        <v>1787</v>
      </c>
      <c r="C149" s="423"/>
      <c r="D149" s="405"/>
      <c r="E149" s="405"/>
      <c r="F149" s="407"/>
      <c r="G149" s="414">
        <f>G147+G148</f>
        <v>8.7319999999999995E-2</v>
      </c>
      <c r="H149" s="813"/>
    </row>
    <row r="150" spans="2:11" ht="13.8">
      <c r="B150" s="429" t="s">
        <v>625</v>
      </c>
      <c r="C150" s="429"/>
      <c r="D150" s="413"/>
      <c r="E150" s="413"/>
      <c r="F150" s="413"/>
      <c r="G150" s="412"/>
      <c r="H150" s="813">
        <f>ROUND(SUMIF('12MonResults'!$C$4:$C$1587,C144,'12MonResults'!$AV$4:$AV$1587),2)</f>
        <v>214445.93</v>
      </c>
    </row>
    <row r="151" spans="2:11" ht="13.8">
      <c r="B151" s="429"/>
      <c r="C151" s="429"/>
      <c r="D151" s="413"/>
      <c r="E151" s="413"/>
      <c r="F151" s="413"/>
      <c r="G151" s="412"/>
      <c r="H151" s="816"/>
    </row>
    <row r="152" spans="2:11" ht="13.8">
      <c r="B152" s="415" t="s">
        <v>358</v>
      </c>
      <c r="C152" s="415"/>
      <c r="D152" s="411"/>
      <c r="E152" s="405"/>
      <c r="F152" s="411"/>
      <c r="G152" s="405"/>
      <c r="H152" s="815">
        <f>SUM(H136:H150)</f>
        <v>10509117.119999999</v>
      </c>
    </row>
    <row r="153" spans="2:11" ht="13.8">
      <c r="B153" s="416" t="s">
        <v>359</v>
      </c>
      <c r="C153" s="416"/>
      <c r="D153" s="411"/>
      <c r="E153" s="417"/>
      <c r="F153" s="411"/>
      <c r="G153" s="418"/>
      <c r="H153" s="830">
        <f>'Sch M-1.3 (1)'!M14</f>
        <v>1</v>
      </c>
      <c r="I153" s="405"/>
      <c r="K153" s="306"/>
    </row>
    <row r="154" spans="2:11" ht="13.8">
      <c r="B154" s="415" t="s">
        <v>360</v>
      </c>
      <c r="C154" s="415"/>
      <c r="D154" s="411"/>
      <c r="E154" s="411"/>
      <c r="F154" s="405"/>
      <c r="G154" s="419"/>
      <c r="H154" s="815">
        <f>ROUND(H152/H153,2)</f>
        <v>10509117.119999999</v>
      </c>
      <c r="K154" s="927"/>
    </row>
    <row r="155" spans="2:11" ht="13.8">
      <c r="B155" s="420"/>
      <c r="C155" s="420"/>
      <c r="D155" s="411"/>
      <c r="E155" s="405"/>
      <c r="F155" s="405"/>
      <c r="G155" s="419"/>
      <c r="H155" s="816"/>
    </row>
    <row r="156" spans="2:11" ht="13.8">
      <c r="B156" s="422" t="s">
        <v>670</v>
      </c>
      <c r="C156" s="422"/>
      <c r="D156" s="411"/>
      <c r="E156" s="405"/>
      <c r="F156" s="411"/>
      <c r="G156" s="419"/>
      <c r="H156" s="813">
        <f>ROUND(SUMIF('12MonResults'!$C$4:$C$1587,C136,'12MonResults'!$BB$4:$BB$1587),2)+ROUND(SUMIF('12MonResults'!$C$4:$C$1587,C144,'12MonResults'!$BB$4:$BB$1587),2)</f>
        <v>-300957.38</v>
      </c>
    </row>
    <row r="157" spans="2:11" ht="13.8">
      <c r="B157" s="422" t="s">
        <v>671</v>
      </c>
      <c r="C157" s="422"/>
      <c r="D157" s="411"/>
      <c r="E157" s="405"/>
      <c r="F157" s="411"/>
      <c r="G157" s="419"/>
      <c r="H157" s="813">
        <f>ROUND(SUMIF('12MonResults'!$C$4:$C$1587,C136,'12MonResults'!$BC$4:$BC$1587),2)+ROUND(SUMIF('12MonResults'!$C$4:$C$1587,C144,'12MonResults'!$BC$4:$BC$1587),2)</f>
        <v>332956.16000000003</v>
      </c>
      <c r="J157" s="413"/>
      <c r="K157" s="405"/>
    </row>
    <row r="158" spans="2:11" ht="13.8">
      <c r="B158" s="422" t="s">
        <v>672</v>
      </c>
      <c r="C158" s="422"/>
      <c r="D158" s="411"/>
      <c r="E158" s="405"/>
      <c r="F158" s="411"/>
      <c r="G158" s="419"/>
      <c r="H158" s="813">
        <f>ROUND(SUMIF('12MonResults'!$C$4:$C$1587,C136,'12MonResults'!$BD$4:$BD$1587),2)+ROUND(SUMIF('12MonResults'!$C$4:$C$1587,C144,'12MonResults'!$BD$4:$BD$1587),2)</f>
        <v>366463.44</v>
      </c>
      <c r="J158" s="413"/>
      <c r="K158" s="405"/>
    </row>
    <row r="159" spans="2:11" ht="13.8">
      <c r="B159" s="423" t="s">
        <v>673</v>
      </c>
      <c r="C159" s="423"/>
      <c r="D159" s="411"/>
      <c r="E159" s="405"/>
      <c r="F159" s="411"/>
      <c r="G159" s="419"/>
      <c r="H159" s="813">
        <f>ROUND(SUMIF('12MonResults'!$C$4:$C$1587,C136,'12MonResults'!$BE$4:$BE$1587),2)+ROUND(SUMIF('12MonResults'!$C$4:$C$1587,C144,'12MonResults'!$BE$4:$BE$1587),2)</f>
        <v>-3314.27</v>
      </c>
      <c r="J159" s="413"/>
      <c r="K159" s="405"/>
    </row>
    <row r="160" spans="2:11" ht="13.8">
      <c r="B160" s="423" t="s">
        <v>778</v>
      </c>
      <c r="C160" s="423"/>
      <c r="D160" s="411"/>
      <c r="E160" s="405"/>
      <c r="F160" s="411"/>
      <c r="G160" s="419"/>
      <c r="H160" s="832">
        <f>ROUND(SUMIF('12MonResults'!$C$4:$C$1587,C136,'12MonResults'!$BJ$4:$BJ$1587),2)+ROUND(SUMIF('12MonResults'!$C$4:$C$1587,C144,'12MonResults'!$BJ$4:$BJ$1587),2)</f>
        <v>0</v>
      </c>
      <c r="J160" s="413"/>
      <c r="K160" s="405"/>
    </row>
    <row r="161" spans="1:18" ht="13.8">
      <c r="B161" s="420"/>
      <c r="C161" s="420"/>
      <c r="D161" s="411"/>
      <c r="E161" s="405"/>
      <c r="F161" s="405"/>
      <c r="G161" s="419"/>
      <c r="H161" s="816"/>
      <c r="J161" s="413"/>
      <c r="K161" s="405"/>
    </row>
    <row r="162" spans="1:18" ht="15.6">
      <c r="B162" s="425" t="s">
        <v>674</v>
      </c>
      <c r="C162" s="425"/>
      <c r="D162" s="411"/>
      <c r="E162" s="405"/>
      <c r="F162" s="411"/>
      <c r="G162" s="419"/>
      <c r="H162" s="818">
        <f>H154+SUM(H156:H160)</f>
        <v>10904265.069999998</v>
      </c>
      <c r="K162" s="927"/>
    </row>
    <row r="163" spans="1:18" ht="13.8">
      <c r="I163" s="405"/>
      <c r="K163" s="306"/>
    </row>
    <row r="164" spans="1:18" ht="13.8">
      <c r="A164" s="384" t="s">
        <v>618</v>
      </c>
      <c r="B164" s="385"/>
      <c r="C164" s="385"/>
      <c r="D164" s="386"/>
      <c r="E164" s="386"/>
      <c r="F164" s="386"/>
      <c r="G164" s="386"/>
      <c r="H164" s="806" t="s">
        <v>480</v>
      </c>
      <c r="I164" s="405"/>
      <c r="J164" s="413"/>
      <c r="K164" s="405"/>
    </row>
    <row r="165" spans="1:18" ht="13.8">
      <c r="A165" s="388" t="s">
        <v>676</v>
      </c>
      <c r="B165" s="389"/>
      <c r="C165" s="389"/>
      <c r="D165" s="386"/>
      <c r="E165" s="386"/>
      <c r="F165" s="386"/>
      <c r="G165" s="386"/>
      <c r="H165" s="807" t="str">
        <f>"Page "&amp;Q166&amp;" of "&amp;R166</f>
        <v>Page 6 of 25</v>
      </c>
      <c r="K165" s="306"/>
      <c r="N165" s="410"/>
    </row>
    <row r="166" spans="1:18" ht="13.8">
      <c r="A166" s="390" t="s">
        <v>454</v>
      </c>
      <c r="B166" s="391"/>
      <c r="C166" s="391"/>
      <c r="D166" s="386"/>
      <c r="E166" s="386"/>
      <c r="F166" s="386"/>
      <c r="G166" s="386"/>
      <c r="H166" s="808" t="s">
        <v>596</v>
      </c>
      <c r="N166" s="410"/>
      <c r="Q166" s="206">
        <f>Q130+1</f>
        <v>6</v>
      </c>
      <c r="R166" s="206">
        <f>'Sch M-1.3 (3)'!Q$135</f>
        <v>25</v>
      </c>
    </row>
    <row r="167" spans="1:18" ht="13.2">
      <c r="A167" s="276"/>
      <c r="B167" s="392"/>
      <c r="C167" s="392"/>
      <c r="D167" s="393"/>
      <c r="E167" s="393"/>
      <c r="F167" s="393"/>
      <c r="G167" s="393"/>
      <c r="H167" s="809"/>
      <c r="N167" s="410"/>
    </row>
    <row r="168" spans="1:18" ht="13.8">
      <c r="B168" s="394"/>
      <c r="C168" s="394"/>
      <c r="D168" s="395" t="s">
        <v>353</v>
      </c>
      <c r="E168" s="396" t="s">
        <v>108</v>
      </c>
      <c r="F168" s="395" t="s">
        <v>48</v>
      </c>
      <c r="G168" s="395" t="s">
        <v>106</v>
      </c>
      <c r="H168" s="810" t="s">
        <v>107</v>
      </c>
      <c r="N168" s="410"/>
    </row>
    <row r="169" spans="1:18" ht="13.8">
      <c r="A169" s="276"/>
      <c r="B169" s="397"/>
      <c r="C169" s="397"/>
      <c r="D169" s="398" t="s">
        <v>1578</v>
      </c>
      <c r="E169" s="399" t="s">
        <v>621</v>
      </c>
      <c r="F169" s="400" t="s">
        <v>387</v>
      </c>
      <c r="G169" s="400" t="s">
        <v>109</v>
      </c>
      <c r="H169" s="811" t="s">
        <v>110</v>
      </c>
      <c r="I169" s="405"/>
      <c r="J169" s="413"/>
      <c r="K169" s="405"/>
      <c r="N169" s="410"/>
    </row>
    <row r="170" spans="1:18" ht="15.6">
      <c r="B170" s="403"/>
      <c r="C170" s="403"/>
      <c r="D170" s="411"/>
      <c r="E170" s="405"/>
      <c r="F170" s="411"/>
      <c r="G170" s="419"/>
      <c r="H170" s="817"/>
      <c r="N170" s="410"/>
    </row>
    <row r="171" spans="1:18" ht="13.8">
      <c r="A171" s="403" t="s">
        <v>369</v>
      </c>
      <c r="B171" s="430"/>
      <c r="C171" s="430"/>
      <c r="D171" s="404"/>
      <c r="E171" s="405"/>
      <c r="F171" s="404"/>
      <c r="G171" s="405"/>
      <c r="H171" s="812"/>
      <c r="N171" s="410"/>
      <c r="P171" s="410"/>
    </row>
    <row r="172" spans="1:18" ht="13.8">
      <c r="B172" s="423" t="s">
        <v>1580</v>
      </c>
      <c r="C172" s="423" t="s">
        <v>396</v>
      </c>
      <c r="D172" s="407">
        <f>SUMIF('12MonResults'!$C$4:$C$1587,C172,'12MonResults'!$H$4:$H$1587)+SUMIF('12MonResults'!$C$4:$C$1587,C172,'12MonResults'!$G$4:$G$1587)</f>
        <v>1886446</v>
      </c>
      <c r="E172" s="405"/>
      <c r="F172" s="405"/>
      <c r="G172" s="408">
        <f>IFERROR(VLOOKUP($C172,Rates!$B$4:$AZ$202,5,FALSE),0)</f>
        <v>2.96</v>
      </c>
      <c r="H172" s="813">
        <f>ROUND($D172*G172,2)</f>
        <v>5583880.1600000001</v>
      </c>
    </row>
    <row r="173" spans="1:18" ht="13.8">
      <c r="B173" s="406" t="s">
        <v>687</v>
      </c>
      <c r="C173" s="406"/>
      <c r="D173" s="411"/>
      <c r="E173" s="405"/>
      <c r="F173" s="405"/>
      <c r="G173" s="412"/>
      <c r="H173" s="813">
        <f>ROUND(SUMIF('12MonResults'!$C$4:$C$1587,C172,'12MonResults'!$AU$4:$AU$1587),2)</f>
        <v>-838584.65</v>
      </c>
    </row>
    <row r="174" spans="1:18" ht="13.8">
      <c r="B174" s="406"/>
      <c r="C174" s="406"/>
      <c r="D174" s="411"/>
      <c r="E174" s="405"/>
      <c r="F174" s="405"/>
      <c r="G174" s="412"/>
      <c r="H174" s="816"/>
    </row>
    <row r="175" spans="1:18" ht="13.8">
      <c r="B175" s="431" t="s">
        <v>410</v>
      </c>
      <c r="C175" s="431"/>
      <c r="D175" s="405"/>
      <c r="E175" s="405"/>
      <c r="F175" s="407">
        <f>SUMIF('12MonResults'!$C$4:$C$1587,C172,'12MonResults'!$L$4:$L$1587)+SUMIF('12MonResults'!$C$4:$C$1587,C172,'12MonResults'!$P$4:$P$1587)</f>
        <v>1609790324</v>
      </c>
      <c r="G175" s="414">
        <f>IFERROR(VLOOKUP($C172,Rates!$B$4:$AZ$202,17,FALSE),0)</f>
        <v>3.2489999999999998E-2</v>
      </c>
      <c r="H175" s="813">
        <f>ROUND($F175*G175,2)</f>
        <v>52302087.630000003</v>
      </c>
    </row>
    <row r="176" spans="1:18" ht="13.8">
      <c r="B176" s="427" t="s">
        <v>613</v>
      </c>
      <c r="C176" s="427"/>
      <c r="D176" s="413"/>
      <c r="E176" s="413"/>
      <c r="F176" s="413"/>
      <c r="G176" s="412"/>
      <c r="H176" s="813">
        <f>ROUND(SUMIF('12MonResults'!$C$4:$C$1587,C172,'12MonResults'!$AV$4:$AV$1587),2)</f>
        <v>-200867.81</v>
      </c>
    </row>
    <row r="177" spans="2:14" ht="13.8">
      <c r="B177" s="427"/>
      <c r="C177" s="427"/>
      <c r="D177" s="413"/>
      <c r="E177" s="413"/>
      <c r="F177" s="413"/>
      <c r="G177" s="412"/>
      <c r="H177" s="816"/>
    </row>
    <row r="178" spans="2:14" ht="13.8">
      <c r="B178" s="426" t="s">
        <v>1799</v>
      </c>
      <c r="C178" s="426"/>
      <c r="D178" s="405"/>
      <c r="E178" s="407">
        <f>SUMIF('12MonResults'!$C$4:$C$1587,C172,'12MonResults'!$S$4:$S$1587)</f>
        <v>805402.82000000018</v>
      </c>
      <c r="F178" s="405"/>
      <c r="G178" s="408">
        <f>IFERROR(VLOOKUP(C172,Rates!$B$4:$AZ$202,32,FALSE),0)</f>
        <v>20.39</v>
      </c>
      <c r="H178" s="813">
        <f>ROUND($E178*G178,2)</f>
        <v>16422163.5</v>
      </c>
      <c r="K178" s="305"/>
      <c r="M178" s="306"/>
      <c r="N178" s="306"/>
    </row>
    <row r="179" spans="2:14" ht="13.8">
      <c r="B179" s="426" t="s">
        <v>1798</v>
      </c>
      <c r="C179" s="426"/>
      <c r="D179" s="413"/>
      <c r="E179" s="407">
        <f>SUMIF('12MonResults'!$C$4:$C$1587,C172,'12MonResults'!$T$4:$T$1587)</f>
        <v>414132.56999999995</v>
      </c>
      <c r="F179" s="405"/>
      <c r="G179" s="408">
        <f>IFERROR(VLOOKUP(C172,Rates!$B$4:$AZ$202,33,FALSE),0)</f>
        <v>22.77</v>
      </c>
      <c r="H179" s="813">
        <f>ROUND($E179*G179,2)</f>
        <v>9429798.6199999992</v>
      </c>
      <c r="K179" s="305"/>
      <c r="M179" s="306"/>
      <c r="N179" s="306"/>
    </row>
    <row r="180" spans="2:14" ht="13.8">
      <c r="B180" s="426" t="s">
        <v>627</v>
      </c>
      <c r="C180" s="426"/>
      <c r="D180" s="413"/>
      <c r="E180" s="411"/>
      <c r="F180" s="413"/>
      <c r="G180" s="412"/>
      <c r="H180" s="813">
        <f>ROUND(SUMIF('12MonResults'!$C$4:$C$1587,C172,'12MonResults'!$AW$4:$AW$1587),2)</f>
        <v>82447890.920000002</v>
      </c>
      <c r="K180" s="305"/>
      <c r="M180" s="306"/>
      <c r="N180" s="306"/>
    </row>
    <row r="181" spans="2:14" ht="13.8">
      <c r="B181" s="426" t="s">
        <v>333</v>
      </c>
      <c r="C181" s="426"/>
      <c r="D181" s="413"/>
      <c r="E181" s="407">
        <f>SUMIF('12MonResults'!$C$4:$C$1587,C172,'12MonResults'!$U$4:$U$1587)</f>
        <v>10440</v>
      </c>
      <c r="F181" s="413"/>
      <c r="G181" s="408">
        <f>IFERROR(VLOOKUP(C172,Rates!$B$4:$AZ$202,44,FALSE),0)</f>
        <v>1.1599999999999999</v>
      </c>
      <c r="H181" s="813">
        <f>ROUND($E181*G181,2)</f>
        <v>12110.4</v>
      </c>
      <c r="I181" s="304"/>
      <c r="K181" s="304"/>
      <c r="L181" s="310"/>
    </row>
    <row r="182" spans="2:14" ht="13.8">
      <c r="B182" s="426"/>
      <c r="C182" s="426"/>
      <c r="D182" s="413"/>
      <c r="E182" s="411"/>
      <c r="F182" s="413"/>
      <c r="G182" s="408"/>
      <c r="H182" s="816"/>
      <c r="I182" s="304"/>
      <c r="K182" s="304"/>
      <c r="L182" s="310"/>
    </row>
    <row r="183" spans="2:14" ht="13.8">
      <c r="B183" s="501" t="s">
        <v>1510</v>
      </c>
      <c r="C183" s="406"/>
      <c r="D183" s="413"/>
      <c r="E183" s="413"/>
      <c r="F183" s="413">
        <f>SUMIF('12MonResults'!$C$4:$C$1587,C172,'12MonResults'!$O$4:$O$1587)</f>
        <v>-115</v>
      </c>
      <c r="G183" s="414">
        <f>G175</f>
        <v>3.2489999999999998E-2</v>
      </c>
      <c r="H183" s="816">
        <f>ROUND($F183*G183,2)</f>
        <v>-3.74</v>
      </c>
    </row>
    <row r="184" spans="2:14" ht="13.8">
      <c r="B184" s="501" t="s">
        <v>1551</v>
      </c>
      <c r="C184" s="406"/>
      <c r="D184" s="413"/>
      <c r="E184" s="413"/>
      <c r="F184" s="413">
        <f>-SUMIF('12MonResults'!$C$4:$C$532,C172,'12MonResults'!$V$4:$V$532)+-SUMIF('12MonResults'!$C$4:$C$532,C172,'12MonResults'!$W$4:$W$532)</f>
        <v>0</v>
      </c>
      <c r="G184" s="414">
        <f>IFERROR(VLOOKUP($C172,Rates!$B$4:$AZ$102,46,FALSE),0)</f>
        <v>2.758E-2</v>
      </c>
      <c r="H184" s="816">
        <f>ROUND($F184*G184,2)</f>
        <v>0</v>
      </c>
      <c r="N184" s="410"/>
    </row>
    <row r="185" spans="2:14" ht="13.8">
      <c r="B185" s="501" t="s">
        <v>1552</v>
      </c>
      <c r="C185" s="406"/>
      <c r="D185" s="413"/>
      <c r="E185" s="413"/>
      <c r="F185" s="413">
        <f>-SUMIF('12MonResults'!$C$533:$C$1587,C172,'12MonResults'!$V$533:$V$1587)+-SUMIF('12MonResults'!$C$533:$C$1587,C172,'12MonResults'!$W$533:$W$1587)</f>
        <v>5</v>
      </c>
      <c r="G185" s="414">
        <f>IFERROR(VLOOKUP($C172,Rates!$B$4:$AZ$102,45,FALSE),0)</f>
        <v>2.1729999999999999E-2</v>
      </c>
      <c r="H185" s="816">
        <f>ROUND($F185*G185,2)</f>
        <v>0.11</v>
      </c>
      <c r="N185" s="410"/>
    </row>
    <row r="186" spans="2:14" ht="13.8">
      <c r="B186" s="501" t="s">
        <v>1553</v>
      </c>
      <c r="C186" s="406"/>
      <c r="D186" s="413"/>
      <c r="E186" s="413"/>
      <c r="F186" s="413"/>
      <c r="G186" s="414"/>
      <c r="H186" s="832">
        <f>ROUND(SUMIF('12MonResults'!$C$4:$C$1587,C179,'12MonResults'!$AX$4:$AX$1587),2)+ROUND(SUMIF('12MonResults'!$C$4:$C$1587,C180,'12MonResults'!$AX$4:$AX$1587),2)</f>
        <v>0</v>
      </c>
      <c r="N186" s="410"/>
    </row>
    <row r="187" spans="2:14" ht="13.8">
      <c r="B187" s="501"/>
      <c r="C187" s="406"/>
      <c r="D187" s="413"/>
      <c r="E187" s="413"/>
      <c r="F187" s="413"/>
      <c r="G187" s="414"/>
      <c r="H187" s="813"/>
      <c r="N187" s="410"/>
    </row>
    <row r="188" spans="2:14" ht="13.8">
      <c r="B188" s="415" t="s">
        <v>358</v>
      </c>
      <c r="C188" s="415"/>
      <c r="D188" s="411"/>
      <c r="E188" s="411"/>
      <c r="F188" s="411"/>
      <c r="G188" s="405"/>
      <c r="H188" s="815">
        <f>SUM(H172:H183)</f>
        <v>165158475.03</v>
      </c>
      <c r="N188" s="410"/>
    </row>
    <row r="189" spans="2:14" ht="13.8">
      <c r="B189" s="416" t="s">
        <v>359</v>
      </c>
      <c r="C189" s="416"/>
      <c r="D189" s="411"/>
      <c r="E189" s="417"/>
      <c r="F189" s="411"/>
      <c r="G189" s="418"/>
      <c r="H189" s="830">
        <f>'Sch M-1.3 (1)'!M16</f>
        <v>1</v>
      </c>
      <c r="I189" s="81"/>
    </row>
    <row r="190" spans="2:14" ht="13.8">
      <c r="B190" s="415" t="s">
        <v>360</v>
      </c>
      <c r="C190" s="415"/>
      <c r="D190" s="411"/>
      <c r="E190" s="411"/>
      <c r="F190" s="405"/>
      <c r="G190" s="419"/>
      <c r="H190" s="815">
        <f>ROUND(H188/H189,2)</f>
        <v>165158475.03</v>
      </c>
      <c r="K190" s="927"/>
    </row>
    <row r="191" spans="2:14" ht="13.8">
      <c r="B191" s="420"/>
      <c r="C191" s="420"/>
      <c r="D191" s="411"/>
      <c r="E191" s="405"/>
      <c r="F191" s="405"/>
      <c r="G191" s="419"/>
      <c r="H191" s="816"/>
      <c r="K191" s="306"/>
    </row>
    <row r="192" spans="2:14" ht="13.8">
      <c r="B192" s="422" t="s">
        <v>670</v>
      </c>
      <c r="C192" s="422"/>
      <c r="D192" s="411"/>
      <c r="E192" s="405"/>
      <c r="F192" s="411"/>
      <c r="G192" s="419"/>
      <c r="H192" s="813">
        <f>ROUND(SUMIF('12MonResults'!$C$4:$C$1587,C172,'12MonResults'!$BB$4:$BB$1587),2)</f>
        <v>-4293598.41</v>
      </c>
      <c r="K192" s="611"/>
    </row>
    <row r="193" spans="1:18" ht="13.8">
      <c r="B193" s="422" t="s">
        <v>671</v>
      </c>
      <c r="C193" s="422"/>
      <c r="D193" s="411"/>
      <c r="E193" s="405"/>
      <c r="F193" s="411"/>
      <c r="G193" s="419"/>
      <c r="H193" s="813">
        <f>ROUND(SUMIF('12MonResults'!$C$4:$C$1587,C172,'12MonResults'!$BC$4:$BC$1587),2)</f>
        <v>1245848.0900000001</v>
      </c>
      <c r="K193" s="611"/>
    </row>
    <row r="194" spans="1:18" ht="13.8">
      <c r="B194" s="422" t="s">
        <v>672</v>
      </c>
      <c r="C194" s="422"/>
      <c r="D194" s="411"/>
      <c r="E194" s="405"/>
      <c r="F194" s="411"/>
      <c r="G194" s="419"/>
      <c r="H194" s="813">
        <f>ROUND(SUMIF('12MonResults'!$C$4:$C$1587,C172,'12MonResults'!$BD$4:$BD$1587),2)</f>
        <v>6057002.8899999997</v>
      </c>
      <c r="K194" s="611"/>
    </row>
    <row r="195" spans="1:18" ht="13.8">
      <c r="B195" s="423" t="s">
        <v>673</v>
      </c>
      <c r="C195" s="423"/>
      <c r="D195" s="411"/>
      <c r="E195" s="405"/>
      <c r="F195" s="411"/>
      <c r="G195" s="419"/>
      <c r="H195" s="813">
        <f>ROUND(SUMIF('12MonResults'!$C$4:$C$1587,C172,'12MonResults'!$BE$4:$BE$1587),2)</f>
        <v>-48169.24</v>
      </c>
      <c r="K195" s="611"/>
    </row>
    <row r="196" spans="1:18" ht="13.8">
      <c r="B196" s="423" t="s">
        <v>778</v>
      </c>
      <c r="C196" s="423"/>
      <c r="D196" s="411"/>
      <c r="E196" s="405"/>
      <c r="F196" s="411"/>
      <c r="G196" s="419"/>
      <c r="H196" s="816">
        <f>ROUND(SUMIF('12MonResults'!$C$4:$C$1587,C172,'12MonResults'!$BJ$4:$BJ$1587),2)</f>
        <v>10868.34</v>
      </c>
      <c r="K196" s="611"/>
    </row>
    <row r="197" spans="1:18" ht="13.8">
      <c r="B197" s="501" t="s">
        <v>355</v>
      </c>
      <c r="C197" s="423"/>
      <c r="D197" s="411"/>
      <c r="E197" s="405"/>
      <c r="F197" s="411"/>
      <c r="G197" s="419"/>
      <c r="H197" s="813">
        <f>ROUND(SUMIF('12MonResults'!$C$4:$C$1587,C172,'12MonResults'!$BG$4:$BG$1587),2)</f>
        <v>2076.2399999999998</v>
      </c>
      <c r="K197" s="611"/>
    </row>
    <row r="198" spans="1:18" ht="13.8">
      <c r="B198" s="420"/>
      <c r="C198" s="420"/>
      <c r="D198" s="411"/>
      <c r="E198" s="405"/>
      <c r="F198" s="405"/>
      <c r="G198" s="419"/>
      <c r="H198" s="816"/>
      <c r="K198" s="611"/>
    </row>
    <row r="199" spans="1:18" ht="15.6">
      <c r="B199" s="425" t="s">
        <v>674</v>
      </c>
      <c r="C199" s="425"/>
      <c r="D199" s="411"/>
      <c r="E199" s="405"/>
      <c r="F199" s="411"/>
      <c r="G199" s="419"/>
      <c r="H199" s="818">
        <f>H190+SUM(H192:H197)</f>
        <v>168132502.94</v>
      </c>
      <c r="K199" s="927"/>
    </row>
    <row r="200" spans="1:18">
      <c r="I200" s="81"/>
      <c r="K200" s="306"/>
    </row>
    <row r="201" spans="1:18" ht="13.8">
      <c r="A201" s="384" t="s">
        <v>618</v>
      </c>
      <c r="B201" s="385"/>
      <c r="C201" s="385"/>
      <c r="D201" s="386"/>
      <c r="E201" s="386"/>
      <c r="F201" s="386"/>
      <c r="G201" s="386"/>
      <c r="H201" s="806" t="s">
        <v>480</v>
      </c>
      <c r="I201" s="405"/>
      <c r="J201" s="413"/>
    </row>
    <row r="202" spans="1:18" ht="13.8">
      <c r="A202" s="388" t="s">
        <v>676</v>
      </c>
      <c r="B202" s="389"/>
      <c r="C202" s="389"/>
      <c r="D202" s="386"/>
      <c r="E202" s="386"/>
      <c r="F202" s="386"/>
      <c r="G202" s="386"/>
      <c r="H202" s="807" t="str">
        <f>"Page "&amp;Q203&amp;" of "&amp;R203</f>
        <v>Page 7 of 25</v>
      </c>
      <c r="N202" s="410"/>
    </row>
    <row r="203" spans="1:18" ht="13.8">
      <c r="A203" s="390" t="s">
        <v>454</v>
      </c>
      <c r="B203" s="391"/>
      <c r="C203" s="391"/>
      <c r="D203" s="386"/>
      <c r="E203" s="386"/>
      <c r="F203" s="386"/>
      <c r="G203" s="386"/>
      <c r="H203" s="808" t="s">
        <v>596</v>
      </c>
      <c r="N203" s="410"/>
      <c r="Q203" s="206">
        <f>Q166+1</f>
        <v>7</v>
      </c>
      <c r="R203" s="206">
        <f>'Sch M-1.3 (3)'!Q$135</f>
        <v>25</v>
      </c>
    </row>
    <row r="204" spans="1:18" ht="13.2">
      <c r="A204" s="276"/>
      <c r="B204" s="392"/>
      <c r="C204" s="392"/>
      <c r="D204" s="393"/>
      <c r="E204" s="393"/>
      <c r="F204" s="393"/>
      <c r="G204" s="393"/>
      <c r="H204" s="809"/>
      <c r="N204" s="410"/>
    </row>
    <row r="205" spans="1:18" ht="13.8">
      <c r="B205" s="394"/>
      <c r="C205" s="394"/>
      <c r="D205" s="395" t="s">
        <v>353</v>
      </c>
      <c r="E205" s="396" t="s">
        <v>108</v>
      </c>
      <c r="F205" s="395" t="s">
        <v>48</v>
      </c>
      <c r="G205" s="395" t="s">
        <v>106</v>
      </c>
      <c r="H205" s="810" t="s">
        <v>107</v>
      </c>
      <c r="N205" s="410"/>
    </row>
    <row r="206" spans="1:18" ht="13.8">
      <c r="A206" s="276"/>
      <c r="B206" s="397"/>
      <c r="C206" s="397"/>
      <c r="D206" s="398" t="s">
        <v>1578</v>
      </c>
      <c r="E206" s="399" t="s">
        <v>621</v>
      </c>
      <c r="F206" s="400" t="s">
        <v>387</v>
      </c>
      <c r="G206" s="400" t="s">
        <v>109</v>
      </c>
      <c r="H206" s="811" t="s">
        <v>110</v>
      </c>
      <c r="I206" s="405"/>
      <c r="J206" s="413"/>
      <c r="K206" s="405"/>
      <c r="N206" s="410"/>
    </row>
    <row r="207" spans="1:18" ht="15.6">
      <c r="B207" s="403"/>
      <c r="C207" s="403"/>
      <c r="D207" s="411"/>
      <c r="E207" s="405"/>
      <c r="F207" s="411"/>
      <c r="G207" s="419"/>
      <c r="H207" s="817"/>
      <c r="N207" s="410"/>
    </row>
    <row r="208" spans="1:18" ht="13.8">
      <c r="A208" s="403" t="s">
        <v>362</v>
      </c>
      <c r="B208" s="430"/>
      <c r="C208" s="430"/>
      <c r="D208" s="404"/>
      <c r="E208" s="405"/>
      <c r="F208" s="404"/>
      <c r="G208" s="405"/>
      <c r="H208" s="812"/>
      <c r="N208" s="410"/>
      <c r="P208" s="410"/>
    </row>
    <row r="209" spans="2:14" ht="13.8">
      <c r="B209" s="423" t="s">
        <v>1580</v>
      </c>
      <c r="C209" s="423" t="s">
        <v>397</v>
      </c>
      <c r="D209" s="407">
        <f>SUMIF('12MonResults'!$C$4:$C$1587,C209,'12MonResults'!$H$4:$H$1587)+SUMIF('12MonResults'!$C$4:$C$1587,C209,'12MonResults'!$G$4:$G$1587)</f>
        <v>89186</v>
      </c>
      <c r="E209" s="405"/>
      <c r="F209" s="405"/>
      <c r="G209" s="408">
        <f>IFERROR(VLOOKUP($C209,Rates!$B$4:$AZ$202,5,FALSE),0)</f>
        <v>7.89</v>
      </c>
      <c r="H209" s="813">
        <f>ROUND($D209*G209,2)</f>
        <v>703677.54</v>
      </c>
      <c r="I209" s="405"/>
      <c r="J209" s="413"/>
    </row>
    <row r="210" spans="2:14" ht="13.8">
      <c r="B210" s="406" t="s">
        <v>687</v>
      </c>
      <c r="C210" s="406"/>
      <c r="D210" s="411"/>
      <c r="E210" s="405"/>
      <c r="F210" s="405"/>
      <c r="G210" s="412"/>
      <c r="H210" s="813">
        <f>ROUND(SUMIF('12MonResults'!$C$4:$C$1587,C209,'12MonResults'!$AU$4:$AU$1587),2)</f>
        <v>-92075.59</v>
      </c>
    </row>
    <row r="211" spans="2:14" ht="13.8">
      <c r="B211" s="406"/>
      <c r="C211" s="406"/>
      <c r="D211" s="411"/>
      <c r="E211" s="405"/>
      <c r="F211" s="405"/>
      <c r="G211" s="412"/>
      <c r="H211" s="816"/>
      <c r="N211" s="410"/>
    </row>
    <row r="212" spans="2:14" ht="13.8">
      <c r="B212" s="431" t="s">
        <v>410</v>
      </c>
      <c r="C212" s="431"/>
      <c r="D212" s="405"/>
      <c r="E212" s="405"/>
      <c r="F212" s="407">
        <f>SUMIF('12MonResults'!$C$4:$C$1587,C209,'12MonResults'!$L$4:$L$1587)+SUMIF('12MonResults'!$C$4:$C$1587,C209,'12MonResults'!$P$4:$P$1587)</f>
        <v>100301683</v>
      </c>
      <c r="G212" s="414">
        <f>IFERROR(VLOOKUP($C209,Rates!$B$4:$AZ$202,17,FALSE),0)</f>
        <v>3.1899999999999998E-2</v>
      </c>
      <c r="H212" s="813">
        <f>ROUND($F212*G212,2)</f>
        <v>3199623.69</v>
      </c>
      <c r="N212" s="410"/>
    </row>
    <row r="213" spans="2:14" ht="13.8">
      <c r="B213" s="427" t="s">
        <v>613</v>
      </c>
      <c r="C213" s="427"/>
      <c r="D213" s="413"/>
      <c r="E213" s="413"/>
      <c r="F213" s="413"/>
      <c r="G213" s="412"/>
      <c r="H213" s="813">
        <f>ROUND(SUMIF('12MonResults'!$C$4:$C$1587,C209,'12MonResults'!$AV$4:$AV$1587),2)</f>
        <v>409929.78</v>
      </c>
      <c r="I213" s="405"/>
      <c r="J213" s="413"/>
    </row>
    <row r="214" spans="2:14" ht="13.8">
      <c r="B214" s="427"/>
      <c r="C214" s="427"/>
      <c r="D214" s="413"/>
      <c r="E214" s="413"/>
      <c r="F214" s="413"/>
      <c r="G214" s="412"/>
      <c r="H214" s="816"/>
    </row>
    <row r="215" spans="2:14" ht="13.8">
      <c r="B215" s="426" t="s">
        <v>1799</v>
      </c>
      <c r="C215" s="426"/>
      <c r="D215" s="405"/>
      <c r="E215" s="407">
        <f>SUMIF('12MonResults'!$C$4:$C$1587,C209,'12MonResults'!$S$4:$S$1587)</f>
        <v>169420.12</v>
      </c>
      <c r="F215" s="405"/>
      <c r="G215" s="408">
        <f>IFERROR(VLOOKUP(C209,Rates!$B$4:$AZ$202,32,FALSE),0)</f>
        <v>20.5</v>
      </c>
      <c r="H215" s="813">
        <f>ROUND($E215*G215,2)</f>
        <v>3473112.46</v>
      </c>
      <c r="I215" s="432"/>
      <c r="J215" s="665"/>
      <c r="K215" s="432"/>
    </row>
    <row r="216" spans="2:14" ht="13.8">
      <c r="B216" s="426" t="s">
        <v>1798</v>
      </c>
      <c r="C216" s="426"/>
      <c r="D216" s="413"/>
      <c r="E216" s="407">
        <f>SUMIF('12MonResults'!$C$4:$C$1587,C209,'12MonResults'!$T$4:$T$1587)</f>
        <v>131911.18</v>
      </c>
      <c r="F216" s="405"/>
      <c r="G216" s="408">
        <f>IFERROR(VLOOKUP(C209,Rates!$B$4:$AZ$202,33,FALSE),0)</f>
        <v>22.84</v>
      </c>
      <c r="H216" s="813">
        <f>ROUND($E216*G216,2)</f>
        <v>3012851.35</v>
      </c>
      <c r="I216" s="432"/>
      <c r="J216" s="665"/>
      <c r="K216" s="432"/>
    </row>
    <row r="217" spans="2:14" ht="13.8">
      <c r="B217" s="426" t="s">
        <v>627</v>
      </c>
      <c r="C217" s="426"/>
      <c r="D217" s="413"/>
      <c r="E217" s="411"/>
      <c r="F217" s="413"/>
      <c r="G217" s="412"/>
      <c r="H217" s="813">
        <f>ROUND(SUMIF('12MonResults'!$C$4:$C$1587,C209,'12MonResults'!$AW$4:$AW$1587),2)</f>
        <v>1087132.42</v>
      </c>
      <c r="I217" s="432"/>
      <c r="J217" s="665"/>
      <c r="K217" s="432"/>
    </row>
    <row r="218" spans="2:14" ht="13.8">
      <c r="B218" s="426" t="s">
        <v>333</v>
      </c>
      <c r="C218" s="426"/>
      <c r="D218" s="413"/>
      <c r="E218" s="407">
        <f>SUMIF('12MonResults'!$C$4:$C$1587,C209,'12MonResults'!$U$4:$U$1587)</f>
        <v>7800</v>
      </c>
      <c r="F218" s="413"/>
      <c r="G218" s="408">
        <f>IFERROR(VLOOKUP(C209,Rates!$B$4:$AZ$202,44,FALSE),0)</f>
        <v>0.99</v>
      </c>
      <c r="H218" s="813">
        <f>ROUND($E218*G218,2)</f>
        <v>7722</v>
      </c>
      <c r="I218" s="304"/>
      <c r="K218" s="304"/>
    </row>
    <row r="219" spans="2:14" ht="13.8">
      <c r="B219" s="433"/>
      <c r="C219" s="433"/>
      <c r="D219" s="413"/>
      <c r="E219" s="411"/>
      <c r="F219" s="413"/>
      <c r="G219" s="408"/>
      <c r="H219" s="816"/>
      <c r="K219" s="310"/>
    </row>
    <row r="220" spans="2:14" ht="13.8">
      <c r="B220" s="501" t="s">
        <v>1510</v>
      </c>
      <c r="C220" s="406"/>
      <c r="D220" s="413"/>
      <c r="E220" s="413"/>
      <c r="F220" s="413">
        <f>SUMIF('12MonResults'!$C$4:$C$1587,C209,'12MonResults'!$O$4:$O$1587)</f>
        <v>0</v>
      </c>
      <c r="G220" s="414">
        <f>G212</f>
        <v>3.1899999999999998E-2</v>
      </c>
      <c r="H220" s="832">
        <f>ROUND($F220*G220,2)</f>
        <v>0</v>
      </c>
      <c r="K220" s="310"/>
    </row>
    <row r="221" spans="2:14" ht="13.8">
      <c r="B221" s="501" t="s">
        <v>1551</v>
      </c>
      <c r="C221" s="406"/>
      <c r="D221" s="413"/>
      <c r="E221" s="413"/>
      <c r="F221" s="413">
        <f>-SUMIF('12MonResults'!$C$4:$C$532,C209,'12MonResults'!$V$4:$V$532)+-SUMIF('12MonResults'!$C$4:$C$532,C209,'12MonResults'!$W$4:$W$532)</f>
        <v>0</v>
      </c>
      <c r="G221" s="414">
        <f>IFERROR(VLOOKUP($C209,Rates!$B$4:$AZ$102,46,FALSE),0)</f>
        <v>2.758E-2</v>
      </c>
      <c r="H221" s="832">
        <f>ROUND($F221*G221,2)</f>
        <v>0</v>
      </c>
      <c r="N221" s="410"/>
    </row>
    <row r="222" spans="2:14" ht="13.8">
      <c r="B222" s="501" t="s">
        <v>1552</v>
      </c>
      <c r="C222" s="406"/>
      <c r="D222" s="413"/>
      <c r="E222" s="413"/>
      <c r="F222" s="413">
        <f>-SUMIF('12MonResults'!$C$533:$C$1587,C209,'12MonResults'!$V$533:$V$1587)+-SUMIF('12MonResults'!$C$533:$C$1587,C209,'12MonResults'!$W$533:$W$1587)</f>
        <v>0</v>
      </c>
      <c r="G222" s="414">
        <f>IFERROR(VLOOKUP($C209,Rates!$B$4:$AZ$102,45,FALSE),0)</f>
        <v>2.1729999999999999E-2</v>
      </c>
      <c r="H222" s="832">
        <f>ROUND($F222*G222,2)</f>
        <v>0</v>
      </c>
      <c r="N222" s="410"/>
    </row>
    <row r="223" spans="2:14" ht="13.8">
      <c r="B223" s="501" t="s">
        <v>1553</v>
      </c>
      <c r="C223" s="406"/>
      <c r="D223" s="413"/>
      <c r="E223" s="413"/>
      <c r="F223" s="413"/>
      <c r="G223" s="414"/>
      <c r="H223" s="832">
        <f>ROUND(SUMIF('12MonResults'!$C$4:$C$1587,C210,'12MonResults'!$AX$4:$AX$1587),2)</f>
        <v>0</v>
      </c>
      <c r="N223" s="410"/>
    </row>
    <row r="224" spans="2:14" ht="13.8">
      <c r="B224" s="501"/>
      <c r="C224" s="406"/>
      <c r="D224" s="413"/>
      <c r="E224" s="413"/>
      <c r="F224" s="413"/>
      <c r="G224" s="414"/>
      <c r="H224" s="813"/>
      <c r="N224" s="410"/>
    </row>
    <row r="225" spans="1:18" ht="13.8">
      <c r="B225" s="415" t="s">
        <v>358</v>
      </c>
      <c r="C225" s="415"/>
      <c r="D225" s="411"/>
      <c r="E225" s="411"/>
      <c r="F225" s="411"/>
      <c r="G225" s="405"/>
      <c r="H225" s="815">
        <f>SUM(H209:I224)</f>
        <v>11801973.65</v>
      </c>
      <c r="N225" s="410"/>
    </row>
    <row r="226" spans="1:18" ht="13.8">
      <c r="B226" s="416" t="s">
        <v>359</v>
      </c>
      <c r="C226" s="416"/>
      <c r="D226" s="411"/>
      <c r="E226" s="417"/>
      <c r="F226" s="411"/>
      <c r="G226" s="418"/>
      <c r="H226" s="830">
        <f>'Sch M-1.3 (1)'!M17</f>
        <v>1</v>
      </c>
      <c r="K226" s="310"/>
      <c r="N226" s="410"/>
    </row>
    <row r="227" spans="1:18" ht="13.8">
      <c r="B227" s="415" t="s">
        <v>360</v>
      </c>
      <c r="C227" s="415"/>
      <c r="D227" s="411"/>
      <c r="E227" s="411"/>
      <c r="F227" s="405"/>
      <c r="G227" s="419"/>
      <c r="H227" s="815">
        <f>ROUND(H225/H226,2)</f>
        <v>11801973.65</v>
      </c>
      <c r="K227" s="927"/>
    </row>
    <row r="228" spans="1:18" ht="13.8">
      <c r="B228" s="420"/>
      <c r="C228" s="420"/>
      <c r="D228" s="411"/>
      <c r="E228" s="405"/>
      <c r="F228" s="405"/>
      <c r="G228" s="419"/>
      <c r="H228" s="816"/>
      <c r="K228" s="927"/>
    </row>
    <row r="229" spans="1:18" ht="13.8">
      <c r="B229" s="422" t="s">
        <v>670</v>
      </c>
      <c r="C229" s="422"/>
      <c r="D229" s="411"/>
      <c r="E229" s="405"/>
      <c r="F229" s="411"/>
      <c r="G229" s="419"/>
      <c r="H229" s="813">
        <f>ROUND(SUMIF('12MonResults'!$C$4:$C$1587,C209,'12MonResults'!$BB$4:$BB$1587),2)</f>
        <v>-310480.77</v>
      </c>
      <c r="K229" s="611"/>
    </row>
    <row r="230" spans="1:18" ht="13.8">
      <c r="B230" s="422" t="s">
        <v>671</v>
      </c>
      <c r="C230" s="422"/>
      <c r="D230" s="411"/>
      <c r="E230" s="405"/>
      <c r="F230" s="411"/>
      <c r="G230" s="419"/>
      <c r="H230" s="813">
        <f>ROUND(SUMIF('12MonResults'!$C$4:$C$1587,C209,'12MonResults'!$BC$4:$BC$1587),2)</f>
        <v>83889.43</v>
      </c>
      <c r="K230" s="611"/>
    </row>
    <row r="231" spans="1:18" ht="13.8">
      <c r="B231" s="422" t="s">
        <v>672</v>
      </c>
      <c r="C231" s="422"/>
      <c r="D231" s="411"/>
      <c r="E231" s="405"/>
      <c r="F231" s="411"/>
      <c r="G231" s="419"/>
      <c r="H231" s="813">
        <f>ROUND(SUMIF('12MonResults'!$C$4:$C$1587,C209,'12MonResults'!$BD$4:$BD$1587),2)</f>
        <v>422609.03</v>
      </c>
      <c r="K231" s="611"/>
    </row>
    <row r="232" spans="1:18" ht="13.8">
      <c r="B232" s="423" t="s">
        <v>673</v>
      </c>
      <c r="C232" s="423"/>
      <c r="D232" s="411"/>
      <c r="E232" s="405"/>
      <c r="F232" s="411"/>
      <c r="G232" s="419"/>
      <c r="H232" s="813">
        <f>ROUND(SUMIF('12MonResults'!$C$4:$C$1587,C209,'12MonResults'!$BE$4:$BE$1587),2)</f>
        <v>-3842.12</v>
      </c>
      <c r="K232" s="611"/>
    </row>
    <row r="233" spans="1:18" ht="13.8">
      <c r="B233" s="423" t="s">
        <v>778</v>
      </c>
      <c r="C233" s="423"/>
      <c r="D233" s="411"/>
      <c r="E233" s="405"/>
      <c r="F233" s="411"/>
      <c r="G233" s="419"/>
      <c r="H233" s="816">
        <f>ROUND(SUMIF('12MonResults'!$C$4:$C$1587,C209,'12MonResults'!$BJ$4:$BJ$1587),2)</f>
        <v>-11485.43</v>
      </c>
      <c r="K233" s="611"/>
    </row>
    <row r="234" spans="1:18" ht="13.8">
      <c r="B234" s="420"/>
      <c r="C234" s="420"/>
      <c r="D234" s="411"/>
      <c r="E234" s="405"/>
      <c r="F234" s="405"/>
      <c r="G234" s="419"/>
      <c r="H234" s="816"/>
      <c r="K234" s="611"/>
    </row>
    <row r="235" spans="1:18" ht="15.6">
      <c r="B235" s="425" t="s">
        <v>674</v>
      </c>
      <c r="C235" s="425"/>
      <c r="D235" s="411"/>
      <c r="E235" s="405"/>
      <c r="F235" s="411"/>
      <c r="G235" s="419"/>
      <c r="H235" s="818">
        <f>H227+SUM(H229:H233)</f>
        <v>11982663.790000001</v>
      </c>
      <c r="K235" s="927"/>
    </row>
    <row r="236" spans="1:18">
      <c r="I236" s="81"/>
      <c r="K236" s="927"/>
    </row>
    <row r="237" spans="1:18" ht="13.8">
      <c r="A237" s="384" t="s">
        <v>618</v>
      </c>
      <c r="B237" s="385"/>
      <c r="C237" s="385"/>
      <c r="D237" s="386"/>
      <c r="E237" s="386"/>
      <c r="F237" s="386"/>
      <c r="G237" s="386"/>
      <c r="H237" s="806" t="s">
        <v>480</v>
      </c>
      <c r="I237" s="405"/>
      <c r="J237" s="413"/>
    </row>
    <row r="238" spans="1:18" ht="13.8">
      <c r="A238" s="388" t="s">
        <v>676</v>
      </c>
      <c r="B238" s="389"/>
      <c r="C238" s="389"/>
      <c r="D238" s="386"/>
      <c r="E238" s="386"/>
      <c r="F238" s="386"/>
      <c r="G238" s="386"/>
      <c r="H238" s="807" t="str">
        <f>"Page "&amp;Q239&amp;" of "&amp;R239</f>
        <v>Page 8 of 25</v>
      </c>
      <c r="N238" s="410"/>
    </row>
    <row r="239" spans="1:18" ht="13.8">
      <c r="A239" s="390" t="s">
        <v>454</v>
      </c>
      <c r="B239" s="391"/>
      <c r="C239" s="391"/>
      <c r="D239" s="386"/>
      <c r="E239" s="386"/>
      <c r="F239" s="386"/>
      <c r="G239" s="386"/>
      <c r="H239" s="808" t="s">
        <v>596</v>
      </c>
      <c r="N239" s="410"/>
      <c r="Q239" s="206">
        <f>Q203+1</f>
        <v>8</v>
      </c>
      <c r="R239" s="206">
        <f>'Sch M-1.3 (3)'!Q$135</f>
        <v>25</v>
      </c>
    </row>
    <row r="240" spans="1:18" ht="13.8">
      <c r="A240" s="276"/>
      <c r="B240" s="434"/>
      <c r="C240" s="434"/>
      <c r="D240" s="435"/>
      <c r="E240" s="436"/>
      <c r="F240" s="308"/>
      <c r="G240" s="309"/>
      <c r="H240" s="821"/>
      <c r="N240" s="410"/>
    </row>
    <row r="241" spans="1:16" ht="13.8">
      <c r="B241" s="394"/>
      <c r="C241" s="394"/>
      <c r="D241" s="395" t="s">
        <v>353</v>
      </c>
      <c r="E241" s="396" t="s">
        <v>108</v>
      </c>
      <c r="F241" s="395" t="s">
        <v>48</v>
      </c>
      <c r="G241" s="395" t="s">
        <v>106</v>
      </c>
      <c r="H241" s="810" t="s">
        <v>107</v>
      </c>
      <c r="I241" s="405"/>
      <c r="J241" s="413"/>
      <c r="K241" s="405"/>
      <c r="N241" s="410"/>
    </row>
    <row r="242" spans="1:16" ht="13.8">
      <c r="A242" s="276"/>
      <c r="B242" s="397"/>
      <c r="C242" s="397"/>
      <c r="D242" s="398" t="s">
        <v>1578</v>
      </c>
      <c r="E242" s="399" t="s">
        <v>621</v>
      </c>
      <c r="F242" s="400" t="s">
        <v>387</v>
      </c>
      <c r="G242" s="400" t="s">
        <v>109</v>
      </c>
      <c r="H242" s="811" t="s">
        <v>110</v>
      </c>
      <c r="I242" s="405"/>
      <c r="J242" s="413"/>
      <c r="K242" s="405"/>
      <c r="N242" s="410"/>
    </row>
    <row r="243" spans="1:16" ht="15.6">
      <c r="B243" s="403"/>
      <c r="C243" s="403"/>
      <c r="D243" s="411"/>
      <c r="E243" s="405"/>
      <c r="F243" s="411"/>
      <c r="G243" s="419"/>
      <c r="H243" s="817"/>
      <c r="N243" s="410"/>
    </row>
    <row r="244" spans="1:16" ht="13.8">
      <c r="A244" s="403" t="s">
        <v>370</v>
      </c>
      <c r="B244" s="430"/>
      <c r="C244" s="430"/>
      <c r="D244" s="404"/>
      <c r="E244" s="405"/>
      <c r="F244" s="404"/>
      <c r="G244" s="405"/>
      <c r="H244" s="812"/>
      <c r="N244" s="410"/>
      <c r="P244" s="410"/>
    </row>
    <row r="245" spans="1:16" ht="13.8">
      <c r="B245" s="423" t="s">
        <v>1580</v>
      </c>
      <c r="C245" s="423" t="s">
        <v>830</v>
      </c>
      <c r="D245" s="407">
        <f>SUMIF('12MonResults'!$C$4:$C$1587,C245,'12MonResults'!$H$4:$H$1587)+SUMIF('12MonResults'!$C$4:$C$1587,C245,'12MonResults'!$G$4:$G$1587)</f>
        <v>323897</v>
      </c>
      <c r="E245" s="405"/>
      <c r="F245" s="405"/>
      <c r="G245" s="408">
        <f>IFERROR(VLOOKUP($C245,Rates!$B$4:$AZ$202,5,FALSE),0)</f>
        <v>6.58</v>
      </c>
      <c r="H245" s="813">
        <f>ROUND($D245*G245,2)</f>
        <v>2131242.2599999998</v>
      </c>
      <c r="I245" s="405"/>
    </row>
    <row r="246" spans="1:16" ht="13.8">
      <c r="B246" s="406" t="s">
        <v>687</v>
      </c>
      <c r="C246" s="406"/>
      <c r="D246" s="411"/>
      <c r="E246" s="405"/>
      <c r="F246" s="405"/>
      <c r="G246" s="412"/>
      <c r="H246" s="813">
        <f>ROUND(SUMIF('12MonResults'!$C$4:$C$1587,C245,'12MonResults'!$AU$4:$AU$1587),2)</f>
        <v>-319347.14</v>
      </c>
    </row>
    <row r="247" spans="1:16" ht="13.8">
      <c r="B247" s="406"/>
      <c r="C247" s="406"/>
      <c r="D247" s="411"/>
      <c r="E247" s="405"/>
      <c r="F247" s="405"/>
      <c r="G247" s="412"/>
      <c r="H247" s="816"/>
      <c r="I247" s="405"/>
    </row>
    <row r="248" spans="1:16" ht="13.8">
      <c r="B248" s="431" t="s">
        <v>410</v>
      </c>
      <c r="C248" s="431"/>
      <c r="D248" s="405"/>
      <c r="E248" s="405"/>
      <c r="F248" s="407">
        <f>SUMIF('12MonResults'!$C$4:$C$1587,C245,'12MonResults'!$L$4:$L$1587)+SUMIF('12MonResults'!$C$4:$C$1587,C245,'12MonResults'!$P$4:$P$1587)</f>
        <v>1679416048</v>
      </c>
      <c r="G248" s="414">
        <f>IFERROR(VLOOKUP($C245,Rates!$B$4:$AZ$202,17,FALSE),0)</f>
        <v>2.6579999999999999E-2</v>
      </c>
      <c r="H248" s="813">
        <f>ROUND($F248*G248,0)</f>
        <v>44638879</v>
      </c>
      <c r="I248" s="405"/>
    </row>
    <row r="249" spans="1:16" ht="13.8">
      <c r="B249" s="427" t="s">
        <v>613</v>
      </c>
      <c r="C249" s="427"/>
      <c r="D249" s="413"/>
      <c r="E249" s="413"/>
      <c r="F249" s="413"/>
      <c r="G249" s="412"/>
      <c r="H249" s="813">
        <f>ROUND(SUMIF('12MonResults'!$C$4:$C$1587,C245,'12MonResults'!$AV$4:$AV$1587),2)</f>
        <v>369254.08</v>
      </c>
    </row>
    <row r="250" spans="1:16" ht="13.8">
      <c r="B250" s="427"/>
      <c r="C250" s="427"/>
      <c r="D250" s="413"/>
      <c r="E250" s="413"/>
      <c r="F250" s="413"/>
      <c r="G250" s="412"/>
      <c r="H250" s="816"/>
    </row>
    <row r="251" spans="1:16" ht="13.8">
      <c r="B251" s="426" t="s">
        <v>1581</v>
      </c>
      <c r="C251" s="426"/>
      <c r="D251" s="411"/>
      <c r="E251" s="407">
        <f>SUMIF('12MonResults'!$C$4:$C$1587,C245,'12MonResults'!$R$4:$R$1587)</f>
        <v>6096661.799999998</v>
      </c>
      <c r="F251" s="405"/>
      <c r="G251" s="408">
        <f>IFERROR(VLOOKUP(C245,Rates!$B$4:$AZ$202,31,FALSE),0)</f>
        <v>1.75</v>
      </c>
      <c r="H251" s="813">
        <f>ROUND($E251*G251,2)</f>
        <v>10669158.15</v>
      </c>
    </row>
    <row r="252" spans="1:16" ht="13.8">
      <c r="B252" s="426" t="s">
        <v>1582</v>
      </c>
      <c r="C252" s="426"/>
      <c r="D252" s="405"/>
      <c r="E252" s="407">
        <f>SUMIF('12MonResults'!$C$4:$C$1587,C245,'12MonResults'!$S$4:$S$1587)</f>
        <v>4370703.5</v>
      </c>
      <c r="F252" s="405"/>
      <c r="G252" s="408">
        <f>IFERROR(VLOOKUP(C245,Rates!$B$4:$AZ$202,32,FALSE),0)</f>
        <v>7.07</v>
      </c>
      <c r="H252" s="813">
        <f>ROUND($E252*G252,2)</f>
        <v>30900873.75</v>
      </c>
    </row>
    <row r="253" spans="1:16" ht="13.8">
      <c r="B253" s="426" t="s">
        <v>1583</v>
      </c>
      <c r="C253" s="426"/>
      <c r="D253" s="413"/>
      <c r="E253" s="407">
        <f>SUMIF('12MonResults'!$C$4:$C$1587,C245,'12MonResults'!$T$4:$T$1587)</f>
        <v>4219843.3000000007</v>
      </c>
      <c r="F253" s="405"/>
      <c r="G253" s="408">
        <f>IFERROR(VLOOKUP(C245,Rates!$B$4:$AZ$202,33,FALSE),0)</f>
        <v>8.7899999999999991</v>
      </c>
      <c r="H253" s="813">
        <f>ROUND($E253*G253,2)</f>
        <v>37092422.609999999</v>
      </c>
    </row>
    <row r="254" spans="1:16" ht="13.8">
      <c r="B254" s="426" t="s">
        <v>627</v>
      </c>
      <c r="C254" s="426"/>
      <c r="D254" s="413"/>
      <c r="E254" s="411"/>
      <c r="F254" s="413"/>
      <c r="G254" s="412"/>
      <c r="H254" s="813">
        <f>ROUND(SUMIF('12MonResults'!$C$4:$C$1587,C245,'12MonResults'!$AW$4:$AW$1587),2)</f>
        <v>3168433.08</v>
      </c>
    </row>
    <row r="255" spans="1:16" ht="13.8">
      <c r="B255" s="426" t="s">
        <v>333</v>
      </c>
      <c r="C255" s="426"/>
      <c r="D255" s="413"/>
      <c r="E255" s="407">
        <f>SUMIF('12MonResults'!$C$4:$C$1587,C245,'12MonResults'!$U$4:$U$1587)</f>
        <v>80422</v>
      </c>
      <c r="F255" s="413"/>
      <c r="G255" s="408">
        <f>IFERROR(VLOOKUP(C245,Rates!$B$4:$AZ$202,44,FALSE),0)</f>
        <v>1.1599999999999999</v>
      </c>
      <c r="H255" s="813">
        <f>ROUND($E255*G255,2)</f>
        <v>93289.52</v>
      </c>
    </row>
    <row r="256" spans="1:16" ht="13.8">
      <c r="B256" s="426" t="s">
        <v>965</v>
      </c>
      <c r="C256" s="426"/>
      <c r="D256" s="413"/>
      <c r="E256" s="411"/>
      <c r="F256" s="413"/>
      <c r="G256" s="408"/>
      <c r="H256" s="832">
        <f>ROUND(SUMIF('12MonResults'!$C$4:$C$1499,C245,'12MonResults'!$BF$4:$BF$1499),2)</f>
        <v>0</v>
      </c>
    </row>
    <row r="257" spans="2:14" ht="13.8">
      <c r="B257" s="426"/>
      <c r="C257" s="426"/>
      <c r="D257" s="413"/>
      <c r="E257" s="411"/>
      <c r="F257" s="413"/>
      <c r="G257" s="408"/>
      <c r="H257" s="816"/>
    </row>
    <row r="258" spans="2:14" ht="13.8">
      <c r="B258" s="501" t="s">
        <v>1510</v>
      </c>
      <c r="C258" s="406"/>
      <c r="D258" s="413"/>
      <c r="E258" s="413"/>
      <c r="F258" s="413">
        <f>SUMIF('12MonResults'!$C$4:$C$1499,C245,'12MonResults'!$O$4:$O$1499)</f>
        <v>-5</v>
      </c>
      <c r="G258" s="414">
        <f>G248</f>
        <v>2.6579999999999999E-2</v>
      </c>
      <c r="H258" s="816">
        <f>ROUND($F258*G258,2)</f>
        <v>-0.13</v>
      </c>
    </row>
    <row r="259" spans="2:14" ht="13.8">
      <c r="B259" s="501" t="s">
        <v>1551</v>
      </c>
      <c r="C259" s="406"/>
      <c r="D259" s="413"/>
      <c r="E259" s="413"/>
      <c r="F259" s="413">
        <f>-SUMIF('12MonResults'!$C$4:$C$499,C245,'12MonResults'!$V$4:$V$499)+-SUMIF('12MonResults'!$C$4:$C$499,C245,'12MonResults'!$W$4:$W$499)</f>
        <v>0</v>
      </c>
      <c r="G259" s="414">
        <f>IFERROR(VLOOKUP($C245,Rates!$B$4:$AZ$102,46,FALSE),0)</f>
        <v>2.758E-2</v>
      </c>
      <c r="H259" s="816">
        <f>ROUND($F259*G259,2)</f>
        <v>0</v>
      </c>
      <c r="N259" s="410"/>
    </row>
    <row r="260" spans="2:14" ht="13.8">
      <c r="B260" s="501" t="s">
        <v>1552</v>
      </c>
      <c r="C260" s="406"/>
      <c r="D260" s="413"/>
      <c r="E260" s="413"/>
      <c r="F260" s="413">
        <f>-SUMIF('12MonResults'!$C$500:$C$1499,C245,'12MonResults'!$V$500:$V$1499)+-SUMIF('12MonResults'!$C$500:$C$1499,C245,'12MonResults'!$W$500:$W$1499)</f>
        <v>0</v>
      </c>
      <c r="G260" s="414">
        <f>IFERROR(VLOOKUP($C245,Rates!$B$4:$AZ$102,45,FALSE),0)</f>
        <v>2.1729999999999999E-2</v>
      </c>
      <c r="H260" s="816">
        <f>ROUND($F260*G260,2)</f>
        <v>0</v>
      </c>
      <c r="N260" s="410"/>
    </row>
    <row r="261" spans="2:14" ht="13.8">
      <c r="B261" s="501" t="s">
        <v>1553</v>
      </c>
      <c r="C261" s="406"/>
      <c r="D261" s="413"/>
      <c r="E261" s="413"/>
      <c r="F261" s="413"/>
      <c r="G261" s="414"/>
      <c r="H261" s="832">
        <f>ROUND(SUMIF('12MonResults'!$C$4:$C$1587,C255,'12MonResults'!$AX$4:$AX$1587),2)+ROUND(SUMIF('12MonResults'!$C$4:$C$1587,#REF!,'12MonResults'!$AX$4:$AX$1587),2)</f>
        <v>0</v>
      </c>
      <c r="N261" s="410"/>
    </row>
    <row r="262" spans="2:14" ht="13.8">
      <c r="B262" s="501"/>
      <c r="C262" s="406"/>
      <c r="D262" s="413"/>
      <c r="E262" s="413"/>
      <c r="F262" s="413"/>
      <c r="G262" s="414"/>
      <c r="H262" s="813"/>
      <c r="N262" s="410"/>
    </row>
    <row r="263" spans="2:14" ht="13.8">
      <c r="B263" s="415" t="s">
        <v>358</v>
      </c>
      <c r="C263" s="415"/>
      <c r="D263" s="411"/>
      <c r="E263" s="411"/>
      <c r="F263" s="411"/>
      <c r="G263" s="421"/>
      <c r="H263" s="815">
        <f>SUM(H245:H261)</f>
        <v>128744205.17999999</v>
      </c>
      <c r="K263" s="927"/>
      <c r="N263" s="410"/>
    </row>
    <row r="264" spans="2:14" ht="13.8">
      <c r="B264" s="416" t="s">
        <v>359</v>
      </c>
      <c r="C264" s="416"/>
      <c r="D264" s="411"/>
      <c r="E264" s="417"/>
      <c r="F264" s="411"/>
      <c r="G264" s="418"/>
      <c r="H264" s="830">
        <f>'Sch M-1.3 (1)'!M20</f>
        <v>1</v>
      </c>
      <c r="K264" s="611"/>
    </row>
    <row r="265" spans="2:14" ht="13.8">
      <c r="B265" s="415" t="s">
        <v>360</v>
      </c>
      <c r="C265" s="415"/>
      <c r="D265" s="411"/>
      <c r="E265" s="411"/>
      <c r="F265" s="405"/>
      <c r="G265" s="419"/>
      <c r="H265" s="815">
        <f>ROUND(H263/H264,2)</f>
        <v>128744205.18000001</v>
      </c>
      <c r="K265" s="611"/>
    </row>
    <row r="266" spans="2:14" ht="13.8">
      <c r="B266" s="420"/>
      <c r="C266" s="420"/>
      <c r="D266" s="411"/>
      <c r="E266" s="405"/>
      <c r="F266" s="405"/>
      <c r="G266" s="419"/>
      <c r="H266" s="816"/>
      <c r="K266" s="611"/>
    </row>
    <row r="267" spans="2:14" ht="13.8">
      <c r="B267" s="422" t="s">
        <v>670</v>
      </c>
      <c r="C267" s="422"/>
      <c r="D267" s="411"/>
      <c r="E267" s="405"/>
      <c r="F267" s="411"/>
      <c r="G267" s="419"/>
      <c r="H267" s="813">
        <f>ROUND(SUMIF('12MonResults'!$C$4:$C$1587,C245,'12MonResults'!$BB$4:$BB$1587),2)</f>
        <v>-4518699.63</v>
      </c>
      <c r="K267" s="611"/>
    </row>
    <row r="268" spans="2:14" ht="13.8">
      <c r="B268" s="422" t="s">
        <v>671</v>
      </c>
      <c r="C268" s="422"/>
      <c r="D268" s="411"/>
      <c r="E268" s="405"/>
      <c r="F268" s="411"/>
      <c r="G268" s="419"/>
      <c r="H268" s="813">
        <f>ROUND(SUMIF('12MonResults'!$C$4:$C$1587,C245,'12MonResults'!$BC$4:$BC$1587),2)</f>
        <v>1309038.5900000001</v>
      </c>
      <c r="K268" s="611"/>
    </row>
    <row r="269" spans="2:14" ht="13.8">
      <c r="B269" s="422" t="s">
        <v>672</v>
      </c>
      <c r="C269" s="422"/>
      <c r="D269" s="411"/>
      <c r="E269" s="405"/>
      <c r="F269" s="411"/>
      <c r="G269" s="419"/>
      <c r="H269" s="813">
        <f>ROUND(SUMIF('12MonResults'!$C$4:$C$1587,C245,'12MonResults'!$BD$4:$BD$1587),2)</f>
        <v>4197704.55</v>
      </c>
      <c r="K269" s="611"/>
    </row>
    <row r="270" spans="2:14" ht="13.8">
      <c r="B270" s="423" t="s">
        <v>673</v>
      </c>
      <c r="C270" s="423"/>
      <c r="D270" s="411"/>
      <c r="E270" s="405"/>
      <c r="F270" s="411"/>
      <c r="G270" s="419"/>
      <c r="H270" s="813">
        <f>ROUND(SUMIF('12MonResults'!$C$4:$C$1587,C245,'12MonResults'!$BE$4:$BE$1587),2)</f>
        <v>-52778.37</v>
      </c>
      <c r="K270" s="611"/>
    </row>
    <row r="271" spans="2:14" ht="13.8">
      <c r="B271" s="423" t="s">
        <v>778</v>
      </c>
      <c r="C271" s="423"/>
      <c r="D271" s="411"/>
      <c r="E271" s="405"/>
      <c r="F271" s="411"/>
      <c r="G271" s="419"/>
      <c r="H271" s="816">
        <f>ROUND(SUMIF('12MonResults'!$C$4:$C$1587,C245,'12MonResults'!$BJ$4:$BJ$1587),2)</f>
        <v>-6548.71</v>
      </c>
      <c r="J271" s="206"/>
    </row>
    <row r="272" spans="2:14" ht="13.8">
      <c r="B272" s="420"/>
      <c r="C272" s="420"/>
      <c r="D272" s="411"/>
      <c r="E272" s="405"/>
      <c r="F272" s="405"/>
      <c r="G272" s="419"/>
      <c r="H272" s="816"/>
      <c r="J272" s="206"/>
    </row>
    <row r="273" spans="1:18" ht="15.6">
      <c r="B273" s="425" t="s">
        <v>674</v>
      </c>
      <c r="C273" s="425"/>
      <c r="D273" s="411"/>
      <c r="E273" s="405"/>
      <c r="F273" s="411"/>
      <c r="G273" s="419"/>
      <c r="H273" s="818">
        <f>H265+SUM(H267:H271)</f>
        <v>129672921.61000001</v>
      </c>
      <c r="K273" s="927"/>
    </row>
    <row r="274" spans="1:18" ht="13.8">
      <c r="B274" s="420"/>
      <c r="C274" s="420"/>
      <c r="D274" s="411"/>
      <c r="E274" s="405"/>
      <c r="F274" s="405"/>
      <c r="G274" s="419"/>
      <c r="H274" s="816"/>
      <c r="I274" s="81"/>
      <c r="J274" s="206"/>
    </row>
    <row r="275" spans="1:18" ht="13.8">
      <c r="A275" s="384" t="s">
        <v>618</v>
      </c>
      <c r="B275" s="385"/>
      <c r="C275" s="385"/>
      <c r="D275" s="386"/>
      <c r="E275" s="386"/>
      <c r="F275" s="386"/>
      <c r="G275" s="386"/>
      <c r="H275" s="806" t="s">
        <v>480</v>
      </c>
    </row>
    <row r="276" spans="1:18" ht="13.8">
      <c r="A276" s="388" t="s">
        <v>676</v>
      </c>
      <c r="B276" s="389"/>
      <c r="C276" s="389"/>
      <c r="D276" s="386"/>
      <c r="E276" s="386"/>
      <c r="F276" s="386"/>
      <c r="G276" s="386"/>
      <c r="H276" s="807" t="str">
        <f>"Page "&amp;Q277&amp;" of "&amp;R277</f>
        <v>Page 9 of 25</v>
      </c>
      <c r="N276" s="410"/>
    </row>
    <row r="277" spans="1:18" ht="13.8">
      <c r="A277" s="390" t="s">
        <v>454</v>
      </c>
      <c r="B277" s="391"/>
      <c r="C277" s="391"/>
      <c r="D277" s="386"/>
      <c r="E277" s="386"/>
      <c r="F277" s="386"/>
      <c r="G277" s="386"/>
      <c r="H277" s="808" t="s">
        <v>596</v>
      </c>
      <c r="N277" s="410"/>
      <c r="Q277" s="206">
        <f>Q239+1</f>
        <v>9</v>
      </c>
      <c r="R277" s="206">
        <f>'Sch M-1.3 (3)'!Q$135</f>
        <v>25</v>
      </c>
    </row>
    <row r="278" spans="1:18" ht="13.2">
      <c r="A278" s="276"/>
      <c r="B278" s="392"/>
      <c r="C278" s="392"/>
      <c r="D278" s="393"/>
      <c r="E278" s="393"/>
      <c r="F278" s="393"/>
      <c r="G278" s="393"/>
      <c r="H278" s="809"/>
      <c r="N278" s="410"/>
    </row>
    <row r="279" spans="1:18" ht="13.8">
      <c r="B279" s="394"/>
      <c r="C279" s="394"/>
      <c r="D279" s="395" t="s">
        <v>353</v>
      </c>
      <c r="E279" s="396" t="s">
        <v>108</v>
      </c>
      <c r="F279" s="395" t="s">
        <v>48</v>
      </c>
      <c r="G279" s="395" t="s">
        <v>106</v>
      </c>
      <c r="H279" s="810" t="s">
        <v>107</v>
      </c>
      <c r="N279" s="410"/>
    </row>
    <row r="280" spans="1:18" ht="13.8">
      <c r="A280" s="276"/>
      <c r="B280" s="397"/>
      <c r="C280" s="397"/>
      <c r="D280" s="398" t="s">
        <v>1578</v>
      </c>
      <c r="E280" s="399" t="s">
        <v>631</v>
      </c>
      <c r="F280" s="400" t="s">
        <v>387</v>
      </c>
      <c r="G280" s="400" t="s">
        <v>109</v>
      </c>
      <c r="H280" s="811" t="s">
        <v>110</v>
      </c>
      <c r="I280" s="405"/>
      <c r="J280" s="413"/>
      <c r="K280" s="405"/>
      <c r="N280" s="410"/>
    </row>
    <row r="281" spans="1:18" ht="15.6">
      <c r="B281" s="403"/>
      <c r="C281" s="403"/>
      <c r="D281" s="411"/>
      <c r="E281" s="405"/>
      <c r="F281" s="411"/>
      <c r="G281" s="419"/>
      <c r="H281" s="817"/>
      <c r="N281" s="410"/>
    </row>
    <row r="282" spans="1:18" ht="13.8">
      <c r="A282" s="403" t="s">
        <v>401</v>
      </c>
      <c r="B282" s="430"/>
      <c r="C282" s="430"/>
      <c r="D282" s="404"/>
      <c r="E282" s="405"/>
      <c r="F282" s="404"/>
      <c r="G282" s="405"/>
      <c r="H282" s="812"/>
      <c r="N282" s="410"/>
      <c r="P282" s="410"/>
    </row>
    <row r="283" spans="1:18" ht="13.8">
      <c r="B283" s="423" t="s">
        <v>1580</v>
      </c>
      <c r="C283" s="423" t="s">
        <v>829</v>
      </c>
      <c r="D283" s="407">
        <f>SUMIF('12MonResults'!$C$4:$C$1587,C283,'12MonResults'!$H$4:$H$1587)+SUMIF('12MonResults'!$C$4:$C$1587,C283,'12MonResults'!$G$4:$G$1587)</f>
        <v>92753</v>
      </c>
      <c r="E283" s="405"/>
      <c r="F283" s="405"/>
      <c r="G283" s="408">
        <f>IFERROR(VLOOKUP($C283,Rates!$B$4:$AZ$202,5,FALSE),0)</f>
        <v>10.84</v>
      </c>
      <c r="H283" s="813">
        <f>ROUND($D283*G283,2)</f>
        <v>1005442.52</v>
      </c>
    </row>
    <row r="284" spans="1:18" ht="13.8">
      <c r="B284" s="406" t="s">
        <v>687</v>
      </c>
      <c r="C284" s="406"/>
      <c r="D284" s="411"/>
      <c r="E284" s="405"/>
      <c r="F284" s="405"/>
      <c r="G284" s="412"/>
      <c r="H284" s="813">
        <f>ROUND(SUMIF('12MonResults'!$C$4:$C$1587,C283,'12MonResults'!$AU$4:$AU$1587),2)</f>
        <v>672.08</v>
      </c>
      <c r="N284" s="410"/>
    </row>
    <row r="285" spans="1:18" ht="13.8">
      <c r="B285" s="406"/>
      <c r="C285" s="406"/>
      <c r="D285" s="411"/>
      <c r="E285" s="405"/>
      <c r="F285" s="405"/>
      <c r="G285" s="412"/>
      <c r="H285" s="816"/>
      <c r="N285" s="410"/>
    </row>
    <row r="286" spans="1:18" ht="13.8">
      <c r="B286" s="431" t="s">
        <v>410</v>
      </c>
      <c r="C286" s="431"/>
      <c r="D286" s="405"/>
      <c r="E286" s="405"/>
      <c r="F286" s="407">
        <f>SUMIF('12MonResults'!$C$4:$C$1587,C283,'12MonResults'!$L$4:$L$1587)+SUMIF('12MonResults'!$C$4:$C$1587,C283,'12MonResults'!$P$4:$P$1587)</f>
        <v>3642277941</v>
      </c>
      <c r="G286" s="414">
        <f>IFERROR(VLOOKUP($C283,Rates!$B$4:$AZ$202,17,FALSE),0)</f>
        <v>2.5729999999999999E-2</v>
      </c>
      <c r="H286" s="813">
        <f>ROUND($F286*G286,2)</f>
        <v>93715811.420000002</v>
      </c>
      <c r="N286" s="410"/>
    </row>
    <row r="287" spans="1:18" ht="13.8">
      <c r="B287" s="427" t="s">
        <v>613</v>
      </c>
      <c r="C287" s="427"/>
      <c r="D287" s="413"/>
      <c r="E287" s="413"/>
      <c r="F287" s="413"/>
      <c r="G287" s="412"/>
      <c r="H287" s="813">
        <f>ROUND(SUMIF('12MonResults'!$C$4:$C$1587,C283,'12MonResults'!$AV$4:$AV$1587),2)</f>
        <v>1742238.83</v>
      </c>
    </row>
    <row r="288" spans="1:18" ht="13.8">
      <c r="B288" s="427"/>
      <c r="C288" s="427"/>
      <c r="D288" s="413"/>
      <c r="E288" s="413"/>
      <c r="F288" s="413"/>
      <c r="G288" s="412"/>
      <c r="H288" s="816"/>
    </row>
    <row r="289" spans="2:11" ht="13.8">
      <c r="B289" s="426" t="s">
        <v>1581</v>
      </c>
      <c r="C289" s="426"/>
      <c r="D289" s="411"/>
      <c r="E289" s="407">
        <f>SUMIF('12MonResults'!$C$4:$C$1587,C283,'12MonResults'!$R$4:$R$1587)</f>
        <v>10538427.600000003</v>
      </c>
      <c r="F289" s="405"/>
      <c r="G289" s="408">
        <f>IFERROR(VLOOKUP(C283,Rates!$B$4:$AZ$202,31,FALSE),0)</f>
        <v>2.0299999999999998</v>
      </c>
      <c r="H289" s="813">
        <f>ROUND($E289*G289,2)</f>
        <v>21393008.030000001</v>
      </c>
    </row>
    <row r="290" spans="2:11" ht="13.8">
      <c r="B290" s="426" t="s">
        <v>1582</v>
      </c>
      <c r="C290" s="426"/>
      <c r="D290" s="405"/>
      <c r="E290" s="407">
        <f>SUMIF('12MonResults'!$C$4:$C$1587,C283,'12MonResults'!$S$4:$S$1587)</f>
        <v>8248115</v>
      </c>
      <c r="F290" s="405"/>
      <c r="G290" s="408">
        <f>IFERROR(VLOOKUP(C283,Rates!$B$4:$AZ$202,32,FALSE),0)</f>
        <v>6.84</v>
      </c>
      <c r="H290" s="813">
        <f>ROUND($E290*G290,2)</f>
        <v>56417106.600000001</v>
      </c>
      <c r="I290" s="405"/>
    </row>
    <row r="291" spans="2:11" ht="13.8">
      <c r="B291" s="426" t="s">
        <v>1583</v>
      </c>
      <c r="C291" s="426"/>
      <c r="D291" s="413"/>
      <c r="E291" s="407">
        <f>SUMIF('12MonResults'!$C$4:$C$1587,C283,'12MonResults'!$T$4:$T$1587)</f>
        <v>7574266.3000000007</v>
      </c>
      <c r="F291" s="405"/>
      <c r="G291" s="408">
        <f>IFERROR(VLOOKUP(C283,Rates!$B$4:$AZ$202,33,FALSE),0)</f>
        <v>8.52</v>
      </c>
      <c r="H291" s="813">
        <f>ROUND($E291*G291,2)</f>
        <v>64532748.880000003</v>
      </c>
      <c r="I291" s="405"/>
    </row>
    <row r="292" spans="2:11" ht="13.8">
      <c r="B292" s="426" t="s">
        <v>627</v>
      </c>
      <c r="C292" s="426"/>
      <c r="D292" s="413"/>
      <c r="E292" s="411"/>
      <c r="F292" s="413"/>
      <c r="G292" s="412"/>
      <c r="H292" s="813">
        <f>ROUND(SUMIF('12MonResults'!$C$4:$C$1587,C283,'12MonResults'!$AW$4:$AW$1587),2)</f>
        <v>5132662.71</v>
      </c>
    </row>
    <row r="293" spans="2:11" ht="13.8">
      <c r="B293" s="426" t="s">
        <v>333</v>
      </c>
      <c r="C293" s="426"/>
      <c r="D293" s="413"/>
      <c r="E293" s="407">
        <f>SUMIF('12MonResults'!$C$4:$C$1587,C283,'12MonResults'!$U$4:$U$1587)</f>
        <v>144266</v>
      </c>
      <c r="F293" s="413"/>
      <c r="G293" s="408">
        <f>IFERROR(VLOOKUP(C283,Rates!$B$4:$AZ$202,44,FALSE),0)</f>
        <v>0.99</v>
      </c>
      <c r="H293" s="813">
        <f>ROUND($E293*G293,2)</f>
        <v>142823.34</v>
      </c>
      <c r="I293" s="405"/>
    </row>
    <row r="294" spans="2:11" ht="13.8">
      <c r="B294" s="426" t="s">
        <v>965</v>
      </c>
      <c r="C294" s="426"/>
      <c r="D294" s="413"/>
      <c r="E294" s="411"/>
      <c r="F294" s="413"/>
      <c r="G294" s="408"/>
      <c r="H294" s="813">
        <f>ROUND(SUMIF('12MonResults'!$C$4:$C$1587,C283,'12MonResults'!$BF$4:$BF$1587),2)</f>
        <v>-3477573.88</v>
      </c>
      <c r="I294" s="405"/>
    </row>
    <row r="295" spans="2:11" ht="13.8">
      <c r="B295" s="433"/>
      <c r="C295" s="433"/>
      <c r="D295" s="413"/>
      <c r="E295" s="411"/>
      <c r="F295" s="413"/>
      <c r="G295" s="408"/>
      <c r="H295" s="816"/>
      <c r="I295" s="405"/>
    </row>
    <row r="296" spans="2:11" ht="13.8">
      <c r="B296" s="415" t="s">
        <v>358</v>
      </c>
      <c r="C296" s="415"/>
      <c r="D296" s="411"/>
      <c r="E296" s="411"/>
      <c r="F296" s="411"/>
      <c r="G296" s="421"/>
      <c r="H296" s="815">
        <f>SUM(H283:H295)</f>
        <v>240604940.53</v>
      </c>
      <c r="I296" s="405"/>
      <c r="K296" s="927"/>
    </row>
    <row r="297" spans="2:11" ht="13.8">
      <c r="B297" s="416" t="s">
        <v>359</v>
      </c>
      <c r="C297" s="416"/>
      <c r="D297" s="411"/>
      <c r="E297" s="417"/>
      <c r="F297" s="411"/>
      <c r="G297" s="418"/>
      <c r="H297" s="830">
        <f>'Sch M-1.3 (1)'!M21</f>
        <v>1</v>
      </c>
      <c r="I297" s="405"/>
      <c r="K297" s="310"/>
    </row>
    <row r="298" spans="2:11" ht="13.8">
      <c r="B298" s="415" t="s">
        <v>360</v>
      </c>
      <c r="C298" s="415"/>
      <c r="D298" s="411"/>
      <c r="E298" s="411"/>
      <c r="F298" s="405"/>
      <c r="G298" s="419"/>
      <c r="H298" s="815">
        <f>ROUND(H296/H297,2)</f>
        <v>240604940.53</v>
      </c>
    </row>
    <row r="299" spans="2:11" ht="13.8">
      <c r="B299" s="420"/>
      <c r="C299" s="420"/>
      <c r="D299" s="411"/>
      <c r="E299" s="405"/>
      <c r="F299" s="405"/>
      <c r="G299" s="419"/>
      <c r="H299" s="816"/>
      <c r="J299" s="206"/>
    </row>
    <row r="300" spans="2:11" ht="13.8">
      <c r="B300" s="422" t="s">
        <v>670</v>
      </c>
      <c r="C300" s="422"/>
      <c r="D300" s="411"/>
      <c r="E300" s="405"/>
      <c r="F300" s="411"/>
      <c r="G300" s="419"/>
      <c r="H300" s="813">
        <f>ROUND(SUMIF('12MonResults'!$C$4:$C$1587,C283,'12MonResults'!$BB$4:$BB$1587),2)</f>
        <v>-9939293.5199999996</v>
      </c>
      <c r="K300" s="611"/>
    </row>
    <row r="301" spans="2:11" ht="13.8">
      <c r="B301" s="422" t="s">
        <v>671</v>
      </c>
      <c r="C301" s="422"/>
      <c r="D301" s="411"/>
      <c r="E301" s="405"/>
      <c r="F301" s="411"/>
      <c r="G301" s="419"/>
      <c r="H301" s="813">
        <f>ROUND(SUMIF('12MonResults'!$C$4:$C$1587,C283,'12MonResults'!$BC$4:$BC$1587),2)</f>
        <v>774207.26</v>
      </c>
      <c r="K301" s="611"/>
    </row>
    <row r="302" spans="2:11" ht="13.8">
      <c r="B302" s="422" t="s">
        <v>672</v>
      </c>
      <c r="C302" s="422"/>
      <c r="D302" s="411"/>
      <c r="E302" s="405"/>
      <c r="F302" s="411"/>
      <c r="G302" s="419"/>
      <c r="H302" s="813">
        <f>ROUND(SUMIF('12MonResults'!$C$4:$C$1587,C283,'12MonResults'!$BD$4:$BD$1587),2)</f>
        <v>7292103.9000000004</v>
      </c>
      <c r="K302" s="611"/>
    </row>
    <row r="303" spans="2:11" ht="13.8">
      <c r="B303" s="423" t="s">
        <v>673</v>
      </c>
      <c r="C303" s="423"/>
      <c r="D303" s="411"/>
      <c r="E303" s="405"/>
      <c r="F303" s="411"/>
      <c r="G303" s="419"/>
      <c r="H303" s="813">
        <f>ROUND(SUMIF('12MonResults'!$C$4:$C$1587,C283,'12MonResults'!$BE$4:$BE$1587),2)</f>
        <v>-115062.29</v>
      </c>
      <c r="K303" s="611"/>
    </row>
    <row r="304" spans="2:11" ht="13.8">
      <c r="B304" s="423" t="s">
        <v>778</v>
      </c>
      <c r="C304" s="423"/>
      <c r="D304" s="411"/>
      <c r="E304" s="405"/>
      <c r="F304" s="411"/>
      <c r="G304" s="419"/>
      <c r="H304" s="832">
        <f>ROUND(SUMIF('12MonResults'!$C$4:$C$1587,C283,'12MonResults'!$BJ$4:$BJ$1587),2)</f>
        <v>0</v>
      </c>
      <c r="K304" s="611"/>
    </row>
    <row r="305" spans="1:18" ht="13.8">
      <c r="B305" s="420"/>
      <c r="C305" s="420"/>
      <c r="D305" s="411"/>
      <c r="E305" s="405"/>
      <c r="F305" s="405"/>
      <c r="G305" s="419"/>
      <c r="H305" s="816"/>
      <c r="K305" s="611"/>
    </row>
    <row r="306" spans="1:18" ht="15.6">
      <c r="B306" s="425" t="s">
        <v>674</v>
      </c>
      <c r="C306" s="425"/>
      <c r="D306" s="411"/>
      <c r="E306" s="405"/>
      <c r="F306" s="411"/>
      <c r="G306" s="419"/>
      <c r="H306" s="818">
        <f>H298+SUM(H300:H304)</f>
        <v>238616895.88</v>
      </c>
      <c r="K306" s="927"/>
    </row>
    <row r="307" spans="1:18" ht="13.8">
      <c r="B307" s="420"/>
      <c r="C307" s="420"/>
      <c r="D307" s="411"/>
      <c r="E307" s="405"/>
      <c r="F307" s="405"/>
      <c r="G307" s="419"/>
      <c r="H307" s="816"/>
      <c r="I307" s="81"/>
      <c r="J307" s="206"/>
    </row>
    <row r="308" spans="1:18" ht="13.8">
      <c r="A308" s="384" t="s">
        <v>618</v>
      </c>
      <c r="B308" s="385"/>
      <c r="C308" s="385"/>
      <c r="D308" s="386"/>
      <c r="E308" s="386"/>
      <c r="F308" s="386"/>
      <c r="G308" s="386"/>
      <c r="H308" s="806" t="s">
        <v>480</v>
      </c>
    </row>
    <row r="309" spans="1:18" ht="13.8">
      <c r="A309" s="388" t="s">
        <v>676</v>
      </c>
      <c r="B309" s="389"/>
      <c r="C309" s="389"/>
      <c r="D309" s="386"/>
      <c r="E309" s="386"/>
      <c r="F309" s="386"/>
      <c r="G309" s="386"/>
      <c r="H309" s="807" t="str">
        <f>"Page "&amp;Q310&amp;" of "&amp;R310</f>
        <v>Page 10 of 25</v>
      </c>
      <c r="N309" s="410"/>
    </row>
    <row r="310" spans="1:18" ht="13.8">
      <c r="A310" s="390" t="s">
        <v>454</v>
      </c>
      <c r="B310" s="391"/>
      <c r="C310" s="391"/>
      <c r="D310" s="386"/>
      <c r="E310" s="386"/>
      <c r="F310" s="386"/>
      <c r="G310" s="386"/>
      <c r="H310" s="808" t="s">
        <v>596</v>
      </c>
      <c r="N310" s="410"/>
      <c r="Q310" s="206">
        <f>Q277+1</f>
        <v>10</v>
      </c>
      <c r="R310" s="206">
        <f>'Sch M-1.3 (3)'!Q$135</f>
        <v>25</v>
      </c>
    </row>
    <row r="311" spans="1:18" ht="13.2">
      <c r="A311" s="276"/>
      <c r="B311" s="392"/>
      <c r="C311" s="392"/>
      <c r="D311" s="393"/>
      <c r="E311" s="393"/>
      <c r="F311" s="393"/>
      <c r="G311" s="393"/>
      <c r="H311" s="809"/>
      <c r="N311" s="410"/>
    </row>
    <row r="312" spans="1:18" ht="13.8">
      <c r="B312" s="394"/>
      <c r="C312" s="394"/>
      <c r="D312" s="395" t="s">
        <v>353</v>
      </c>
      <c r="E312" s="396" t="s">
        <v>108</v>
      </c>
      <c r="F312" s="395" t="s">
        <v>48</v>
      </c>
      <c r="G312" s="395" t="s">
        <v>106</v>
      </c>
      <c r="H312" s="810" t="s">
        <v>107</v>
      </c>
      <c r="N312" s="410"/>
    </row>
    <row r="313" spans="1:18" ht="13.8">
      <c r="A313" s="276"/>
      <c r="B313" s="397"/>
      <c r="C313" s="397"/>
      <c r="D313" s="398" t="s">
        <v>1578</v>
      </c>
      <c r="E313" s="399" t="s">
        <v>631</v>
      </c>
      <c r="F313" s="400" t="s">
        <v>387</v>
      </c>
      <c r="G313" s="400" t="s">
        <v>109</v>
      </c>
      <c r="H313" s="811" t="s">
        <v>110</v>
      </c>
      <c r="I313" s="405"/>
      <c r="J313" s="413"/>
      <c r="K313" s="405"/>
      <c r="N313" s="410"/>
    </row>
    <row r="314" spans="1:18" ht="15.6">
      <c r="B314" s="403"/>
      <c r="C314" s="403"/>
      <c r="D314" s="411"/>
      <c r="E314" s="405"/>
      <c r="F314" s="411"/>
      <c r="G314" s="419"/>
      <c r="H314" s="817"/>
      <c r="N314" s="410"/>
    </row>
    <row r="315" spans="1:18" ht="13.8">
      <c r="A315" s="403" t="s">
        <v>371</v>
      </c>
      <c r="B315" s="430"/>
      <c r="C315" s="430"/>
      <c r="D315" s="404"/>
      <c r="E315" s="405"/>
      <c r="F315" s="404"/>
      <c r="G315" s="405"/>
      <c r="H315" s="812"/>
      <c r="N315" s="410"/>
      <c r="P315" s="410"/>
    </row>
    <row r="316" spans="1:18" ht="13.8">
      <c r="B316" s="423" t="s">
        <v>1580</v>
      </c>
      <c r="C316" s="423" t="s">
        <v>14</v>
      </c>
      <c r="D316" s="407">
        <f>SUMIF('12MonResults'!$C$4:$C$1587,C316,'12MonResults'!$H$4:$H$1587)+SUMIF('12MonResults'!$C$4:$C$1587,C316,'12MonResults'!$G$4:$G$1587)</f>
        <v>7673</v>
      </c>
      <c r="E316" s="405"/>
      <c r="F316" s="405"/>
      <c r="G316" s="408">
        <f>IFERROR(VLOOKUP($C316,Rates!$B$4:$AZ$202,5,FALSE),0)</f>
        <v>49.28</v>
      </c>
      <c r="H316" s="813">
        <f>ROUND($D316*G316,2)</f>
        <v>378125.44</v>
      </c>
    </row>
    <row r="317" spans="1:18" ht="13.8">
      <c r="B317" s="406" t="s">
        <v>687</v>
      </c>
      <c r="C317" s="406"/>
      <c r="D317" s="411"/>
      <c r="E317" s="405"/>
      <c r="F317" s="405"/>
      <c r="G317" s="412"/>
      <c r="H317" s="813">
        <f>ROUND(SUMIF('12MonResults'!$C$4:$C$1587,C316,'12MonResults'!$AU$4:$AU$1587),2)</f>
        <v>-27941.759999999998</v>
      </c>
      <c r="N317" s="410"/>
    </row>
    <row r="318" spans="1:18" ht="13.8">
      <c r="B318" s="406"/>
      <c r="C318" s="406"/>
      <c r="D318" s="411"/>
      <c r="E318" s="405"/>
      <c r="F318" s="405"/>
      <c r="G318" s="412"/>
      <c r="H318" s="816"/>
      <c r="N318" s="410"/>
    </row>
    <row r="319" spans="1:18" ht="13.8">
      <c r="B319" s="431" t="s">
        <v>410</v>
      </c>
      <c r="C319" s="431"/>
      <c r="D319" s="405"/>
      <c r="E319" s="405"/>
      <c r="F319" s="407">
        <f>SUMIF('12MonResults'!$C$4:$C$1587,C316,'12MonResults'!$L$4:$L$1587)+SUMIF('12MonResults'!$C$4:$C$1587,C316,'12MonResults'!$P$4:$P$1587)</f>
        <v>1233136750</v>
      </c>
      <c r="G319" s="414">
        <f>IFERROR(VLOOKUP($C316,Rates!$B$4:$AZ$202,17,FALSE),0)</f>
        <v>2.513E-2</v>
      </c>
      <c r="H319" s="813">
        <f>ROUND($F319*G319,2)</f>
        <v>30988726.530000001</v>
      </c>
      <c r="N319" s="410"/>
    </row>
    <row r="320" spans="1:18" ht="13.8">
      <c r="B320" s="429" t="s">
        <v>613</v>
      </c>
      <c r="C320" s="429"/>
      <c r="D320" s="413"/>
      <c r="E320" s="413"/>
      <c r="F320" s="413"/>
      <c r="G320" s="412"/>
      <c r="H320" s="813">
        <f>ROUND(SUMIF('12MonResults'!$C$4:$C$1587,C316,'12MonResults'!$AV$4:$AV$1587),2)</f>
        <v>1476002.24</v>
      </c>
    </row>
    <row r="321" spans="2:14" ht="13.8">
      <c r="B321" s="429"/>
      <c r="C321" s="429"/>
      <c r="D321" s="413"/>
      <c r="E321" s="413"/>
      <c r="F321" s="413"/>
      <c r="G321" s="412"/>
      <c r="H321" s="816"/>
    </row>
    <row r="322" spans="2:14" ht="13.8">
      <c r="B322" s="426" t="s">
        <v>1581</v>
      </c>
      <c r="C322" s="426"/>
      <c r="D322" s="411"/>
      <c r="E322" s="407">
        <f>SUMIF('12MonResults'!$C$4:$C$1587,C316,'12MonResults'!$R$4:$R$1587)</f>
        <v>3101013.399999998</v>
      </c>
      <c r="F322" s="405"/>
      <c r="G322" s="408">
        <f>IFERROR(VLOOKUP(C316,Rates!$B$4:$AZ$202,31,FALSE),0)</f>
        <v>1.23</v>
      </c>
      <c r="H322" s="813">
        <f>ROUND($E322*G322,2)</f>
        <v>3814246.48</v>
      </c>
    </row>
    <row r="323" spans="2:14" ht="13.8">
      <c r="B323" s="426" t="s">
        <v>1582</v>
      </c>
      <c r="C323" s="426"/>
      <c r="D323" s="405"/>
      <c r="E323" s="407">
        <f>SUMIF('12MonResults'!$C$4:$C$1587,C316,'12MonResults'!$S$4:$S$1587)</f>
        <v>2702934.6000000006</v>
      </c>
      <c r="F323" s="405"/>
      <c r="G323" s="408">
        <f>IFERROR(VLOOKUP(C316,Rates!$B$4:$AZ$202,32,FALSE),0)</f>
        <v>6.74</v>
      </c>
      <c r="H323" s="813">
        <f>ROUND($E323*G323,2)</f>
        <v>18217779.199999999</v>
      </c>
      <c r="I323" s="405"/>
    </row>
    <row r="324" spans="2:14" ht="13.8">
      <c r="B324" s="426" t="s">
        <v>1583</v>
      </c>
      <c r="C324" s="426"/>
      <c r="D324" s="413"/>
      <c r="E324" s="407">
        <f>SUMIF('12MonResults'!$C$4:$C$1587,C316,'12MonResults'!$T$4:$T$1587)</f>
        <v>2661749.5999999992</v>
      </c>
      <c r="F324" s="405"/>
      <c r="G324" s="408">
        <f>IFERROR(VLOOKUP(C316,Rates!$B$4:$AZ$202,33,FALSE),0)</f>
        <v>8.39</v>
      </c>
      <c r="H324" s="813">
        <f>ROUND($E324*G324,2)</f>
        <v>22332079.140000001</v>
      </c>
      <c r="I324" s="405"/>
    </row>
    <row r="325" spans="2:14" ht="13.8">
      <c r="B325" s="426" t="s">
        <v>627</v>
      </c>
      <c r="C325" s="426"/>
      <c r="D325" s="413"/>
      <c r="E325" s="411"/>
      <c r="F325" s="413"/>
      <c r="G325" s="412"/>
      <c r="H325" s="813">
        <f>ROUND(SUMIF('12MonResults'!$C$4:$C$1587,C316,'12MonResults'!$AW$4:$AW$1587),2)</f>
        <v>-93003.94</v>
      </c>
      <c r="I325" s="405"/>
    </row>
    <row r="326" spans="2:14" ht="13.8">
      <c r="B326" s="426"/>
      <c r="C326" s="426"/>
      <c r="D326" s="413"/>
      <c r="E326" s="411"/>
      <c r="F326" s="413"/>
      <c r="G326" s="412"/>
      <c r="H326" s="813"/>
      <c r="I326" s="405"/>
    </row>
    <row r="327" spans="2:14" ht="13.8">
      <c r="B327" s="426" t="s">
        <v>965</v>
      </c>
      <c r="C327" s="426"/>
      <c r="D327" s="413"/>
      <c r="E327" s="411"/>
      <c r="F327" s="413"/>
      <c r="G327" s="412"/>
      <c r="H327" s="813">
        <f>ROUND(SUMIF('12MonResults'!$C$4:$C$1587,C316,'12MonResults'!$BF$4:$BF$1587),2)</f>
        <v>-140553.41</v>
      </c>
      <c r="I327" s="405"/>
    </row>
    <row r="328" spans="2:14" ht="13.8">
      <c r="B328" s="433"/>
      <c r="C328" s="433"/>
      <c r="D328" s="413"/>
      <c r="E328" s="411"/>
      <c r="F328" s="413"/>
      <c r="G328" s="412"/>
      <c r="H328" s="816"/>
      <c r="I328" s="405"/>
    </row>
    <row r="329" spans="2:14" ht="13.8">
      <c r="B329" s="415" t="s">
        <v>358</v>
      </c>
      <c r="C329" s="415"/>
      <c r="D329" s="411"/>
      <c r="E329" s="411"/>
      <c r="F329" s="411"/>
      <c r="G329" s="421"/>
      <c r="H329" s="815">
        <f>SUM(H316:H327)</f>
        <v>76945459.920000002</v>
      </c>
      <c r="I329" s="405"/>
      <c r="K329" s="927"/>
    </row>
    <row r="330" spans="2:14" ht="13.8">
      <c r="B330" s="416" t="s">
        <v>359</v>
      </c>
      <c r="C330" s="416"/>
      <c r="D330" s="411"/>
      <c r="E330" s="417"/>
      <c r="F330" s="411"/>
      <c r="G330" s="418"/>
      <c r="H330" s="830">
        <f>'Sch M-1.3 (1)'!M24</f>
        <v>1</v>
      </c>
      <c r="I330" s="405"/>
    </row>
    <row r="331" spans="2:14" ht="13.8">
      <c r="B331" s="415" t="s">
        <v>360</v>
      </c>
      <c r="C331" s="415"/>
      <c r="D331" s="411"/>
      <c r="E331" s="411"/>
      <c r="F331" s="405"/>
      <c r="G331" s="419"/>
      <c r="H331" s="815">
        <f>ROUND(H329/H330,2)</f>
        <v>76945459.920000002</v>
      </c>
    </row>
    <row r="332" spans="2:14" ht="13.8">
      <c r="B332" s="420"/>
      <c r="C332" s="420"/>
      <c r="D332" s="411"/>
      <c r="E332" s="405"/>
      <c r="F332" s="405"/>
      <c r="G332" s="419"/>
      <c r="H332" s="816"/>
      <c r="J332" s="206"/>
      <c r="N332" s="410"/>
    </row>
    <row r="333" spans="2:14" ht="13.8">
      <c r="B333" s="422" t="s">
        <v>670</v>
      </c>
      <c r="C333" s="422"/>
      <c r="D333" s="411"/>
      <c r="E333" s="405"/>
      <c r="F333" s="411"/>
      <c r="G333" s="419"/>
      <c r="H333" s="813">
        <f>ROUND(SUMIF('12MonResults'!$C$4:$C$1587,C316,'12MonResults'!$BB$4:$BB$1587),2)</f>
        <v>-3315939.43</v>
      </c>
      <c r="K333" s="611"/>
    </row>
    <row r="334" spans="2:14" ht="13.8">
      <c r="B334" s="422" t="s">
        <v>671</v>
      </c>
      <c r="C334" s="422"/>
      <c r="D334" s="411"/>
      <c r="E334" s="405"/>
      <c r="F334" s="411"/>
      <c r="G334" s="419"/>
      <c r="H334" s="813">
        <f>ROUND(SUMIF('12MonResults'!$C$4:$C$1587,C316,'12MonResults'!$BC$4:$BC$1587),2)</f>
        <v>29238.36</v>
      </c>
      <c r="K334" s="611"/>
    </row>
    <row r="335" spans="2:14" ht="13.8">
      <c r="B335" s="422" t="s">
        <v>672</v>
      </c>
      <c r="C335" s="422"/>
      <c r="D335" s="411"/>
      <c r="E335" s="405"/>
      <c r="F335" s="411"/>
      <c r="G335" s="419"/>
      <c r="H335" s="813">
        <f>ROUND(SUMIF('12MonResults'!$C$4:$C$1587,C316,'12MonResults'!$BD$4:$BD$1587),2)</f>
        <v>2150118.35</v>
      </c>
      <c r="K335" s="611"/>
    </row>
    <row r="336" spans="2:14" ht="13.8">
      <c r="B336" s="423" t="s">
        <v>673</v>
      </c>
      <c r="C336" s="423"/>
      <c r="D336" s="411"/>
      <c r="E336" s="405"/>
      <c r="F336" s="411"/>
      <c r="G336" s="419"/>
      <c r="H336" s="813">
        <f>ROUND(SUMIF('12MonResults'!$C$4:$C$1587,C316,'12MonResults'!$BE$4:$BE$1587),2)</f>
        <v>-36768.61</v>
      </c>
      <c r="K336" s="611"/>
    </row>
    <row r="337" spans="1:18" ht="13.8">
      <c r="B337" s="423" t="s">
        <v>778</v>
      </c>
      <c r="C337" s="423"/>
      <c r="D337" s="411"/>
      <c r="E337" s="405"/>
      <c r="F337" s="411"/>
      <c r="G337" s="419"/>
      <c r="H337" s="832">
        <f>ROUND(SUMIF('12MonResults'!$C$4:$C$1499,C316,'12MonResults'!$BJ$4:$BJ$1499),2)</f>
        <v>0</v>
      </c>
      <c r="K337" s="611"/>
    </row>
    <row r="338" spans="1:18" ht="13.8">
      <c r="B338" s="420"/>
      <c r="C338" s="420"/>
      <c r="D338" s="411"/>
      <c r="E338" s="405"/>
      <c r="F338" s="405"/>
      <c r="G338" s="419"/>
      <c r="H338" s="816"/>
      <c r="K338" s="611"/>
    </row>
    <row r="339" spans="1:18" ht="15.6">
      <c r="B339" s="425" t="s">
        <v>674</v>
      </c>
      <c r="C339" s="425"/>
      <c r="D339" s="411"/>
      <c r="E339" s="405"/>
      <c r="F339" s="411"/>
      <c r="G339" s="419"/>
      <c r="H339" s="818">
        <f>H331+SUM(H333:H337)</f>
        <v>75772108.590000004</v>
      </c>
      <c r="K339" s="927"/>
    </row>
    <row r="340" spans="1:18" ht="13.8">
      <c r="B340" s="420"/>
      <c r="C340" s="420"/>
      <c r="D340" s="411"/>
      <c r="E340" s="405"/>
      <c r="F340" s="405"/>
      <c r="G340" s="419"/>
      <c r="H340" s="816"/>
      <c r="I340" s="405"/>
      <c r="J340" s="206"/>
    </row>
    <row r="341" spans="1:18" ht="13.8">
      <c r="A341" s="384" t="s">
        <v>618</v>
      </c>
      <c r="B341" s="385"/>
      <c r="C341" s="385"/>
      <c r="D341" s="386"/>
      <c r="E341" s="386"/>
      <c r="F341" s="386"/>
      <c r="G341" s="386"/>
      <c r="H341" s="806" t="s">
        <v>480</v>
      </c>
    </row>
    <row r="342" spans="1:18" ht="13.8">
      <c r="A342" s="388" t="s">
        <v>676</v>
      </c>
      <c r="B342" s="389"/>
      <c r="C342" s="389"/>
      <c r="D342" s="386"/>
      <c r="E342" s="386"/>
      <c r="F342" s="386"/>
      <c r="G342" s="386"/>
      <c r="H342" s="807" t="str">
        <f>"Page "&amp;Q343&amp;" of "&amp;R343</f>
        <v>Page 11 of 25</v>
      </c>
      <c r="N342" s="410"/>
    </row>
    <row r="343" spans="1:18" ht="13.8">
      <c r="A343" s="390" t="s">
        <v>454</v>
      </c>
      <c r="B343" s="391"/>
      <c r="C343" s="391"/>
      <c r="D343" s="386"/>
      <c r="E343" s="386"/>
      <c r="F343" s="386"/>
      <c r="G343" s="386"/>
      <c r="H343" s="808" t="s">
        <v>596</v>
      </c>
      <c r="N343" s="410"/>
      <c r="Q343" s="206">
        <f>Q310+1</f>
        <v>11</v>
      </c>
      <c r="R343" s="206">
        <f>'Sch M-1.3 (3)'!Q$135</f>
        <v>25</v>
      </c>
    </row>
    <row r="344" spans="1:18" ht="13.2">
      <c r="A344" s="276"/>
      <c r="B344" s="392"/>
      <c r="C344" s="392"/>
      <c r="D344" s="393"/>
      <c r="E344" s="393"/>
      <c r="F344" s="393"/>
      <c r="G344" s="393"/>
      <c r="H344" s="809"/>
      <c r="N344" s="410"/>
    </row>
    <row r="345" spans="1:18" ht="13.8">
      <c r="B345" s="394"/>
      <c r="C345" s="394"/>
      <c r="D345" s="395" t="s">
        <v>353</v>
      </c>
      <c r="E345" s="396" t="s">
        <v>108</v>
      </c>
      <c r="F345" s="395" t="s">
        <v>48</v>
      </c>
      <c r="G345" s="395" t="s">
        <v>106</v>
      </c>
      <c r="H345" s="810" t="s">
        <v>107</v>
      </c>
      <c r="N345" s="410"/>
    </row>
    <row r="346" spans="1:18" ht="13.8">
      <c r="A346" s="276"/>
      <c r="B346" s="397"/>
      <c r="C346" s="397"/>
      <c r="D346" s="398" t="s">
        <v>1578</v>
      </c>
      <c r="E346" s="399" t="s">
        <v>631</v>
      </c>
      <c r="F346" s="400" t="s">
        <v>387</v>
      </c>
      <c r="G346" s="400" t="s">
        <v>109</v>
      </c>
      <c r="H346" s="811" t="s">
        <v>110</v>
      </c>
      <c r="I346" s="405"/>
      <c r="J346" s="413"/>
      <c r="K346" s="405"/>
      <c r="N346" s="410"/>
    </row>
    <row r="347" spans="1:18">
      <c r="N347" s="410"/>
    </row>
    <row r="348" spans="1:18" ht="13.8">
      <c r="A348" s="420" t="s">
        <v>816</v>
      </c>
      <c r="B348" s="430"/>
      <c r="C348" s="430"/>
      <c r="D348" s="404"/>
      <c r="E348" s="405"/>
      <c r="F348" s="404"/>
      <c r="G348" s="405"/>
      <c r="H348" s="812"/>
      <c r="I348" s="405"/>
    </row>
    <row r="349" spans="1:18" ht="13.8">
      <c r="A349" s="420"/>
      <c r="B349" s="437" t="s">
        <v>400</v>
      </c>
      <c r="C349" s="437"/>
      <c r="D349" s="404"/>
      <c r="E349" s="405"/>
      <c r="F349" s="404"/>
      <c r="G349" s="405"/>
      <c r="H349" s="812"/>
    </row>
    <row r="350" spans="1:18" ht="13.8">
      <c r="B350" s="423" t="s">
        <v>1580</v>
      </c>
      <c r="C350" s="423" t="s">
        <v>22</v>
      </c>
      <c r="D350" s="407">
        <f>SUMIF('12MonResults'!$E$4:$E$1587,"KUINE730",'12MonResults'!$H$4:$H$1587)+SUMIF('12MonResults'!$E$4:$E$1587,"KUINE730",'12MonResults'!$G$4:$G$1587)</f>
        <v>364</v>
      </c>
      <c r="E350" s="405"/>
      <c r="F350" s="405"/>
      <c r="G350" s="408">
        <f>IFERROR(VLOOKUP("KUINE730",Rates!$D$4:$AZ$202,3,FALSE),0)</f>
        <v>49.28</v>
      </c>
      <c r="H350" s="813">
        <f>ROUND($D350*G350,2)</f>
        <v>17937.919999999998</v>
      </c>
    </row>
    <row r="351" spans="1:18" ht="13.8">
      <c r="B351" s="406" t="s">
        <v>687</v>
      </c>
      <c r="C351" s="406"/>
      <c r="D351" s="411"/>
      <c r="E351" s="405"/>
      <c r="F351" s="405"/>
      <c r="G351" s="412"/>
      <c r="H351" s="813">
        <f>ROUND(SUMIF('12MonResults'!$E$4:$E$1587,"KUINE730",'12MonResults'!$AU$4:$AU$1587),2)</f>
        <v>-49.28</v>
      </c>
      <c r="N351" s="410"/>
    </row>
    <row r="352" spans="1:18" ht="13.8">
      <c r="B352" s="406"/>
      <c r="C352" s="406"/>
      <c r="D352" s="411"/>
      <c r="E352" s="405"/>
      <c r="F352" s="405"/>
      <c r="G352" s="412"/>
      <c r="H352" s="816"/>
      <c r="N352" s="410"/>
    </row>
    <row r="353" spans="2:14" ht="13.8">
      <c r="B353" s="431" t="s">
        <v>410</v>
      </c>
      <c r="C353" s="431"/>
      <c r="D353" s="405"/>
      <c r="E353" s="405"/>
      <c r="F353" s="407">
        <f>SUMIF('12MonResults'!$E$4:$E$1587,"KUINE730",'12MonResults'!$L$4:$L$1587)+SUMIF('12MonResults'!$E$4:$E$1587,"KUINE730",'12MonResults'!$P$4:$P$1587)</f>
        <v>519212541</v>
      </c>
      <c r="G353" s="414">
        <f>IFERROR(VLOOKUP("KUINE730",Rates!$D$4:$AZ$202,15,FALSE),0)</f>
        <v>2.513E-2</v>
      </c>
      <c r="H353" s="813">
        <f>ROUND($F353*G353,2)</f>
        <v>13047811.16</v>
      </c>
      <c r="N353" s="410"/>
    </row>
    <row r="354" spans="2:14" ht="13.8">
      <c r="B354" s="429" t="s">
        <v>613</v>
      </c>
      <c r="C354" s="429"/>
      <c r="D354" s="413"/>
      <c r="E354" s="413"/>
      <c r="F354" s="413"/>
      <c r="G354" s="412"/>
      <c r="H354" s="813">
        <f>ROUND(SUMIF('12MonResults'!$E$4:$E$1587,"KUINE730",'12MonResults'!$AV$4:$AV$1587),2)</f>
        <v>1253966.8999999999</v>
      </c>
    </row>
    <row r="355" spans="2:14" ht="13.8">
      <c r="B355" s="429"/>
      <c r="C355" s="429"/>
      <c r="D355" s="413"/>
      <c r="E355" s="413"/>
      <c r="F355" s="413"/>
      <c r="G355" s="412"/>
      <c r="H355" s="816"/>
    </row>
    <row r="356" spans="2:14" ht="13.8">
      <c r="B356" s="431" t="s">
        <v>1581</v>
      </c>
      <c r="C356" s="431"/>
      <c r="D356" s="411"/>
      <c r="E356" s="407">
        <f>SUMIF('12MonResults'!$E$4:$E$1587,"KUINE730",'12MonResults'!$R$4:$R$1587)</f>
        <v>2569159.9999999995</v>
      </c>
      <c r="F356" s="405"/>
      <c r="G356" s="478">
        <f>IFERROR(VLOOKUP("KUINE730",Rates!$D$4:$AZ$202,29,FALSE),0)</f>
        <v>1.27</v>
      </c>
      <c r="H356" s="813">
        <f>ROUND($E356*G356,2)</f>
        <v>3262833.2</v>
      </c>
    </row>
    <row r="357" spans="2:14" ht="13.8">
      <c r="B357" s="431" t="s">
        <v>1582</v>
      </c>
      <c r="C357" s="431"/>
      <c r="D357" s="411"/>
      <c r="E357" s="407">
        <f>SUMIF('12MonResults'!$E$4:$E$1587,"KUINE730",'12MonResults'!$S$4:$S$1587)</f>
        <v>2464504</v>
      </c>
      <c r="F357" s="405"/>
      <c r="G357" s="478">
        <f>IFERROR(VLOOKUP("KUINE730",Rates!$D$4:$AZ$202,30,FALSE),0)</f>
        <v>3.22</v>
      </c>
      <c r="H357" s="813">
        <f>ROUND($E357*G357,2)</f>
        <v>7935702.8799999999</v>
      </c>
      <c r="I357" s="405"/>
    </row>
    <row r="358" spans="2:14" ht="13.8">
      <c r="B358" s="431" t="s">
        <v>1583</v>
      </c>
      <c r="C358" s="431"/>
      <c r="D358" s="411"/>
      <c r="E358" s="407">
        <f>SUMIF('12MonResults'!$E$4:$E$1587,"KUINE730",'12MonResults'!$T$4:$T$1587)</f>
        <v>1667258.0999999999</v>
      </c>
      <c r="F358" s="405"/>
      <c r="G358" s="478">
        <f>IFERROR(VLOOKUP("KUINE730",Rates!$D$4:$AZ$202,31,FALSE),0)</f>
        <v>4.42</v>
      </c>
      <c r="H358" s="813">
        <f>ROUND($E358*G358,2)</f>
        <v>7369280.7999999998</v>
      </c>
      <c r="I358" s="405"/>
    </row>
    <row r="359" spans="2:14" ht="13.8">
      <c r="B359" s="426" t="s">
        <v>627</v>
      </c>
      <c r="C359" s="426"/>
      <c r="D359" s="413"/>
      <c r="E359" s="411"/>
      <c r="F359" s="413"/>
      <c r="G359" s="412"/>
      <c r="H359" s="832">
        <v>0</v>
      </c>
      <c r="I359" s="405"/>
    </row>
    <row r="360" spans="2:14" ht="13.8">
      <c r="B360" s="433"/>
      <c r="C360" s="433"/>
      <c r="D360" s="413"/>
      <c r="E360" s="411"/>
      <c r="F360" s="413"/>
      <c r="G360" s="412"/>
      <c r="H360" s="816"/>
      <c r="I360" s="405"/>
    </row>
    <row r="361" spans="2:14" ht="13.8">
      <c r="B361" s="438" t="s">
        <v>391</v>
      </c>
      <c r="C361" s="426"/>
      <c r="D361" s="413"/>
      <c r="E361" s="411"/>
      <c r="F361" s="413"/>
      <c r="G361" s="412"/>
      <c r="H361" s="816"/>
      <c r="I361" s="405"/>
    </row>
    <row r="362" spans="2:14" ht="13.8">
      <c r="B362" s="423" t="s">
        <v>688</v>
      </c>
      <c r="C362" s="423" t="s">
        <v>23</v>
      </c>
      <c r="D362" s="407">
        <f>SUMIF('12MonResults'!$E$4:$E$1587,"KUINE731",'12MonResults'!$H$4:$H$1587)+SUMIF('12MonResults'!$E$4:$E$1587,"KUINE731",'12MonResults'!$G$4:$G$1587)</f>
        <v>0</v>
      </c>
      <c r="E362" s="405"/>
      <c r="F362" s="405"/>
      <c r="G362" s="408">
        <f>IFERROR(VLOOKUP("KUINE731",Rates!$D$4:$AZ$202,3,FALSE),0)</f>
        <v>10.84</v>
      </c>
      <c r="H362" s="832">
        <f>ROUND($D362*G362,2)</f>
        <v>0</v>
      </c>
      <c r="I362" s="405"/>
    </row>
    <row r="363" spans="2:14" ht="13.8">
      <c r="B363" s="406" t="s">
        <v>687</v>
      </c>
      <c r="C363" s="406"/>
      <c r="D363" s="411"/>
      <c r="E363" s="405"/>
      <c r="F363" s="405"/>
      <c r="G363" s="412"/>
      <c r="H363" s="832">
        <f>ROUND(SUMIF('12MonResults'!$E$4:$E$1587,"KUINE731",'12MonResults'!$AU$4:$AU$1587),2)</f>
        <v>0</v>
      </c>
      <c r="I363" s="405"/>
    </row>
    <row r="364" spans="2:14" ht="13.8">
      <c r="B364" s="426"/>
      <c r="C364" s="426"/>
      <c r="D364" s="411"/>
      <c r="E364" s="405"/>
      <c r="F364" s="405"/>
      <c r="G364" s="412"/>
      <c r="H364" s="816"/>
      <c r="I364" s="405"/>
    </row>
    <row r="365" spans="2:14" ht="13.8">
      <c r="B365" s="431" t="s">
        <v>410</v>
      </c>
      <c r="C365" s="431"/>
      <c r="D365" s="405"/>
      <c r="E365" s="405"/>
      <c r="F365" s="407">
        <f>SUMIF('12MonResults'!$E$4:$E$1587,"KUINE731",'12MonResults'!$L$4:$L$1587)+SUMIF('12MonResults'!$C$4:$C$1587,"KUINE731",'12MonResults'!$P$4:$P$1587)</f>
        <v>0</v>
      </c>
      <c r="G365" s="414">
        <f>IFERROR(VLOOKUP("KUINE731",Rates!$D$4:$AZ$202,15,FALSE),0)</f>
        <v>2.5729999999999999E-2</v>
      </c>
      <c r="H365" s="832">
        <f>ROUND($F365*G365,2)</f>
        <v>0</v>
      </c>
      <c r="I365" s="405"/>
    </row>
    <row r="366" spans="2:14" ht="13.8">
      <c r="B366" s="429" t="s">
        <v>613</v>
      </c>
      <c r="C366" s="429"/>
      <c r="D366" s="413"/>
      <c r="E366" s="413"/>
      <c r="F366" s="413"/>
      <c r="G366" s="412"/>
      <c r="H366" s="832">
        <f>ROUND(SUMIF('12MonResults'!$E$4:$E$1587,"KUINE731",'12MonResults'!$AV$4:$AV$1587),2)</f>
        <v>0</v>
      </c>
      <c r="I366" s="405"/>
    </row>
    <row r="367" spans="2:14" ht="13.8">
      <c r="B367" s="429"/>
      <c r="C367" s="429"/>
      <c r="D367" s="413"/>
      <c r="E367" s="413"/>
      <c r="F367" s="413"/>
      <c r="G367" s="412"/>
      <c r="H367" s="816"/>
      <c r="I367" s="405"/>
    </row>
    <row r="368" spans="2:14" ht="13.8">
      <c r="B368" s="431" t="s">
        <v>1581</v>
      </c>
      <c r="C368" s="431"/>
      <c r="D368" s="411"/>
      <c r="E368" s="407">
        <f>SUMIF('12MonResults'!$E$4:$E$1587,"KUINE731",'12MonResults'!$R$4:$R$1587)</f>
        <v>0</v>
      </c>
      <c r="F368" s="405"/>
      <c r="G368" s="478">
        <f>IFERROR(VLOOKUP("KUINE731",Rates!$D$4:$AZ$202,29,FALSE),0)</f>
        <v>2.2999999999999998</v>
      </c>
      <c r="H368" s="832">
        <f>ROUND($E368*G368,2)</f>
        <v>0</v>
      </c>
      <c r="I368" s="405"/>
    </row>
    <row r="369" spans="2:14" ht="13.8">
      <c r="B369" s="431" t="s">
        <v>1582</v>
      </c>
      <c r="C369" s="431"/>
      <c r="D369" s="405"/>
      <c r="E369" s="407">
        <f>SUMIF('12MonResults'!$E$4:$E$1587,"KUINE731",'12MonResults'!$S$4:$S$1587)</f>
        <v>0</v>
      </c>
      <c r="F369" s="405"/>
      <c r="G369" s="478">
        <f>IFERROR(VLOOKUP("KUINE731",Rates!$D$4:$AZ$202,30,FALSE),0)</f>
        <v>6.06</v>
      </c>
      <c r="H369" s="832">
        <f>ROUND($E369*G369,2)</f>
        <v>0</v>
      </c>
      <c r="I369" s="405"/>
    </row>
    <row r="370" spans="2:14" ht="13.8">
      <c r="B370" s="431" t="s">
        <v>1583</v>
      </c>
      <c r="C370" s="431"/>
      <c r="D370" s="413"/>
      <c r="E370" s="407">
        <f>SUMIF('12MonResults'!$E$4:$E$1587,"KUINE731",'12MonResults'!$T$4:$T$1587)</f>
        <v>0</v>
      </c>
      <c r="F370" s="405"/>
      <c r="G370" s="478">
        <f>IFERROR(VLOOKUP("KUINE731",Rates!$D$4:$AZ$202,31,FALSE),0)</f>
        <v>7.66</v>
      </c>
      <c r="H370" s="832">
        <f>ROUND($E370*G370,2)</f>
        <v>0</v>
      </c>
      <c r="I370" s="405"/>
    </row>
    <row r="371" spans="2:14" ht="13.8">
      <c r="B371" s="426" t="s">
        <v>627</v>
      </c>
      <c r="C371" s="426"/>
      <c r="D371" s="413"/>
      <c r="E371" s="411"/>
      <c r="F371" s="413"/>
      <c r="G371" s="412"/>
      <c r="H371" s="832">
        <f>ROUND(SUMIF('12MonResults'!$C$4:$C$1587,MiscData!$U$15,'12MonResults'!$AW$4:$AW$1587),2)</f>
        <v>0</v>
      </c>
      <c r="I371" s="405"/>
    </row>
    <row r="372" spans="2:14" ht="13.8">
      <c r="B372" s="433"/>
      <c r="C372" s="433"/>
      <c r="D372" s="413"/>
      <c r="E372" s="411"/>
      <c r="F372" s="413"/>
      <c r="G372" s="412"/>
      <c r="H372" s="816"/>
      <c r="I372" s="405"/>
    </row>
    <row r="373" spans="2:14" ht="13.8">
      <c r="B373" s="415" t="s">
        <v>358</v>
      </c>
      <c r="C373" s="415"/>
      <c r="D373" s="411"/>
      <c r="E373" s="411"/>
      <c r="F373" s="411"/>
      <c r="G373" s="421"/>
      <c r="H373" s="815">
        <f>SUM(H350:H371)</f>
        <v>32887483.580000002</v>
      </c>
      <c r="I373" s="405"/>
      <c r="K373" s="927"/>
    </row>
    <row r="374" spans="2:14" ht="13.8">
      <c r="B374" s="416" t="s">
        <v>359</v>
      </c>
      <c r="C374" s="416"/>
      <c r="D374" s="411"/>
      <c r="E374" s="417"/>
      <c r="F374" s="411"/>
      <c r="G374" s="418"/>
      <c r="H374" s="830">
        <f>'Sch M-1.3 (1)'!M26</f>
        <v>1</v>
      </c>
    </row>
    <row r="375" spans="2:14" ht="13.8">
      <c r="B375" s="415" t="s">
        <v>360</v>
      </c>
      <c r="C375" s="415"/>
      <c r="D375" s="411"/>
      <c r="E375" s="411"/>
      <c r="F375" s="405"/>
      <c r="G375" s="419"/>
      <c r="H375" s="815">
        <f>ROUND(H373/H374,2)</f>
        <v>32887483.579999998</v>
      </c>
      <c r="N375" s="410"/>
    </row>
    <row r="376" spans="2:14" ht="13.8">
      <c r="B376" s="420"/>
      <c r="C376" s="420"/>
      <c r="D376" s="411"/>
      <c r="E376" s="405"/>
      <c r="F376" s="405"/>
      <c r="G376" s="419"/>
      <c r="H376" s="816"/>
      <c r="J376" s="206"/>
    </row>
    <row r="377" spans="2:14" ht="13.8">
      <c r="B377" s="422" t="s">
        <v>670</v>
      </c>
      <c r="C377" s="422"/>
      <c r="D377" s="411"/>
      <c r="E377" s="405"/>
      <c r="F377" s="411"/>
      <c r="G377" s="419"/>
      <c r="H377" s="813">
        <f>ROUND(SUMIF('12MonResults'!$E$4:$E$1587,"KUINE730",'12MonResults'!$BB$4:$BB$1587),2)</f>
        <v>-1377879.66</v>
      </c>
    </row>
    <row r="378" spans="2:14" ht="13.8">
      <c r="B378" s="422" t="s">
        <v>671</v>
      </c>
      <c r="C378" s="422"/>
      <c r="D378" s="411"/>
      <c r="E378" s="405"/>
      <c r="F378" s="411"/>
      <c r="G378" s="419"/>
      <c r="H378" s="832">
        <f>ROUND(SUMIF('12MonResults'!$E$4:$E$1587,"KUINE730",'12MonResults'!$BC$4:$BC$1587),2)</f>
        <v>0</v>
      </c>
    </row>
    <row r="379" spans="2:14" ht="13.8">
      <c r="B379" s="422" t="s">
        <v>672</v>
      </c>
      <c r="C379" s="422"/>
      <c r="D379" s="411"/>
      <c r="E379" s="405"/>
      <c r="F379" s="411"/>
      <c r="G379" s="419"/>
      <c r="H379" s="813">
        <f>ROUND(SUMIF('12MonResults'!$E$4:$E$1587,"KUINE730",'12MonResults'!$BD$4:$BD$1587),2)</f>
        <v>889190.98</v>
      </c>
    </row>
    <row r="380" spans="2:14" ht="13.8">
      <c r="B380" s="423" t="s">
        <v>673</v>
      </c>
      <c r="C380" s="423"/>
      <c r="D380" s="411"/>
      <c r="E380" s="405"/>
      <c r="F380" s="411"/>
      <c r="G380" s="419"/>
      <c r="H380" s="813">
        <f>ROUND(SUMIF('12MonResults'!$E$4:$E$1587,"KUINE730",'12MonResults'!$BE$4:$BE$1587),2)</f>
        <v>-15042.42</v>
      </c>
    </row>
    <row r="381" spans="2:14" ht="13.8">
      <c r="B381" s="423" t="s">
        <v>778</v>
      </c>
      <c r="C381" s="423"/>
      <c r="D381" s="411"/>
      <c r="E381" s="405"/>
      <c r="F381" s="411"/>
      <c r="G381" s="419"/>
      <c r="H381" s="832">
        <f>ROUND(SUMIF('12MonResults'!$E$4:$E$1587,"KUINE730",'12MonResults'!$BJ$4:$BJ$1587),2)</f>
        <v>0</v>
      </c>
    </row>
    <row r="382" spans="2:14" ht="13.8">
      <c r="B382" s="424"/>
      <c r="C382" s="424"/>
      <c r="D382" s="411"/>
      <c r="E382" s="405"/>
      <c r="F382" s="411"/>
      <c r="G382" s="419"/>
      <c r="H382" s="822"/>
    </row>
    <row r="383" spans="2:14" ht="15.6">
      <c r="B383" s="425" t="s">
        <v>674</v>
      </c>
      <c r="C383" s="425"/>
      <c r="D383" s="411"/>
      <c r="E383" s="405"/>
      <c r="F383" s="411"/>
      <c r="G383" s="419"/>
      <c r="H383" s="818">
        <f>H375+SUM(H377:H381)</f>
        <v>32383752.479999997</v>
      </c>
      <c r="I383" s="405"/>
      <c r="K383" s="927"/>
    </row>
    <row r="384" spans="2:14" ht="13.8">
      <c r="B384" s="420"/>
      <c r="C384" s="420"/>
      <c r="D384" s="411"/>
      <c r="E384" s="405"/>
      <c r="F384" s="405"/>
      <c r="G384" s="419"/>
      <c r="H384" s="816"/>
      <c r="I384" s="405"/>
      <c r="J384" s="206"/>
    </row>
    <row r="385" spans="1:18" ht="13.8">
      <c r="A385" s="384" t="s">
        <v>618</v>
      </c>
      <c r="B385" s="385"/>
      <c r="C385" s="385"/>
      <c r="D385" s="386"/>
      <c r="E385" s="386"/>
      <c r="F385" s="386"/>
      <c r="G385" s="386"/>
      <c r="H385" s="806" t="s">
        <v>480</v>
      </c>
    </row>
    <row r="386" spans="1:18" ht="13.8">
      <c r="A386" s="388" t="s">
        <v>676</v>
      </c>
      <c r="B386" s="389"/>
      <c r="C386" s="389"/>
      <c r="D386" s="386"/>
      <c r="E386" s="386"/>
      <c r="F386" s="386"/>
      <c r="G386" s="386"/>
      <c r="H386" s="807" t="str">
        <f>"Page "&amp;Q387&amp;" of "&amp;R387</f>
        <v>Page 12 of 25</v>
      </c>
      <c r="I386" s="405"/>
    </row>
    <row r="387" spans="1:18" ht="13.8">
      <c r="A387" s="390" t="s">
        <v>454</v>
      </c>
      <c r="B387" s="391"/>
      <c r="C387" s="391"/>
      <c r="D387" s="386"/>
      <c r="E387" s="386"/>
      <c r="F387" s="386"/>
      <c r="G387" s="386"/>
      <c r="H387" s="808" t="s">
        <v>596</v>
      </c>
      <c r="I387" s="405"/>
      <c r="Q387" s="206">
        <f>Q343+1</f>
        <v>12</v>
      </c>
      <c r="R387" s="206">
        <f>'Sch M-1.3 (3)'!Q$135</f>
        <v>25</v>
      </c>
    </row>
    <row r="388" spans="1:18" ht="13.8">
      <c r="A388" s="276"/>
      <c r="B388" s="392"/>
      <c r="C388" s="392"/>
      <c r="D388" s="393"/>
      <c r="E388" s="393"/>
      <c r="F388" s="393"/>
      <c r="G388" s="393"/>
      <c r="H388" s="809"/>
      <c r="I388" s="405"/>
    </row>
    <row r="389" spans="1:18" ht="13.8">
      <c r="B389" s="394"/>
      <c r="C389" s="394"/>
      <c r="D389" s="439"/>
      <c r="E389" s="439" t="s">
        <v>628</v>
      </c>
      <c r="F389" s="395" t="s">
        <v>628</v>
      </c>
      <c r="G389" s="395" t="s">
        <v>106</v>
      </c>
      <c r="H389" s="810" t="s">
        <v>107</v>
      </c>
      <c r="I389" s="405"/>
    </row>
    <row r="390" spans="1:18" ht="13.8">
      <c r="A390" s="276"/>
      <c r="B390" s="397"/>
      <c r="C390" s="397"/>
      <c r="D390" s="440"/>
      <c r="E390" s="440" t="s">
        <v>108</v>
      </c>
      <c r="F390" s="400" t="s">
        <v>1790</v>
      </c>
      <c r="G390" s="400" t="s">
        <v>109</v>
      </c>
      <c r="H390" s="811" t="s">
        <v>110</v>
      </c>
      <c r="I390" s="405"/>
    </row>
    <row r="391" spans="1:18" ht="13.8">
      <c r="I391" s="405"/>
    </row>
    <row r="392" spans="1:18" ht="15.6">
      <c r="A392" s="403" t="s">
        <v>629</v>
      </c>
      <c r="B392" s="430"/>
      <c r="C392" s="430"/>
      <c r="D392" s="411"/>
      <c r="E392" s="405"/>
      <c r="F392" s="411"/>
      <c r="G392" s="419"/>
      <c r="H392" s="817"/>
      <c r="I392" s="405"/>
    </row>
    <row r="393" spans="1:18" ht="13.8">
      <c r="A393" s="441"/>
      <c r="B393" s="422" t="s">
        <v>780</v>
      </c>
      <c r="C393" s="422" t="s">
        <v>1176</v>
      </c>
      <c r="D393" s="407"/>
      <c r="E393" s="407">
        <f>H393/G393</f>
        <v>0</v>
      </c>
      <c r="F393" s="411"/>
      <c r="G393" s="408">
        <f>IFERROR(VLOOKUP($C393,Rates!$B$4:$AZ$202,31,FALSE),0)</f>
        <v>-3.2</v>
      </c>
      <c r="H393" s="832">
        <f>ROUND(SUMIF('12MonResults'!$C$4:$C$1587,C393,'12MonResults'!$AZ$4:$AZ$1587),2)</f>
        <v>0</v>
      </c>
      <c r="I393" s="405"/>
    </row>
    <row r="394" spans="1:18" ht="13.8">
      <c r="A394" s="441"/>
      <c r="B394" s="422" t="s">
        <v>781</v>
      </c>
      <c r="C394" s="422" t="s">
        <v>1081</v>
      </c>
      <c r="D394" s="407"/>
      <c r="E394" s="407">
        <f>H394/G394</f>
        <v>58400.141993957703</v>
      </c>
      <c r="F394" s="411"/>
      <c r="G394" s="408">
        <f>IFERROR(VLOOKUP($C394,Rates!$B$4:$AZ$202,31,FALSE),0)</f>
        <v>-3.31</v>
      </c>
      <c r="H394" s="813">
        <f>ROUND(SUMIF('12MonResults'!$C$4:$C$1587,C394,'12MonResults'!$AZ$4:$AZ$1587),2)</f>
        <v>-193304.47</v>
      </c>
      <c r="I394" s="405"/>
    </row>
    <row r="395" spans="1:18" ht="13.8">
      <c r="A395" s="441"/>
      <c r="B395" s="422" t="s">
        <v>782</v>
      </c>
      <c r="C395" s="422" t="s">
        <v>1083</v>
      </c>
      <c r="D395" s="407"/>
      <c r="E395" s="407">
        <f>H395/G395</f>
        <v>2640407.8881355929</v>
      </c>
      <c r="F395" s="411"/>
      <c r="G395" s="408">
        <f>IFERROR(VLOOKUP($C395,Rates!$B$4:$AZ$202,31,FALSE),0)</f>
        <v>-5.9</v>
      </c>
      <c r="H395" s="813">
        <f>ROUND(SUMIF('12MonResults'!$C$4:$C$1587,C395,'12MonResults'!$AZ$4:$AZ$1587),2)</f>
        <v>-15578406.539999999</v>
      </c>
      <c r="I395" s="405"/>
    </row>
    <row r="396" spans="1:18" ht="13.8">
      <c r="A396" s="441"/>
      <c r="B396" s="422" t="s">
        <v>783</v>
      </c>
      <c r="C396" s="422" t="s">
        <v>1082</v>
      </c>
      <c r="D396" s="407"/>
      <c r="E396" s="407">
        <f>H396/G396</f>
        <v>130792</v>
      </c>
      <c r="F396" s="411"/>
      <c r="G396" s="408">
        <f>IFERROR(VLOOKUP($C396,Rates!$B$4:$AZ$202,31,FALSE),0)</f>
        <v>-6</v>
      </c>
      <c r="H396" s="813">
        <f>ROUND(SUMIF('12MonResults'!$C$4:$C$1587,C396,'12MonResults'!$AZ$4:$AZ$1587),2)</f>
        <v>-784752</v>
      </c>
      <c r="I396" s="405"/>
    </row>
    <row r="397" spans="1:18" ht="13.8">
      <c r="A397" s="441"/>
      <c r="B397" s="422" t="s">
        <v>630</v>
      </c>
      <c r="C397" s="422"/>
      <c r="D397" s="411"/>
      <c r="F397" s="407">
        <v>0</v>
      </c>
      <c r="G397" s="408">
        <v>16</v>
      </c>
      <c r="H397" s="832">
        <f>ROUND(F397*G397,2)</f>
        <v>0</v>
      </c>
      <c r="I397" s="405"/>
    </row>
    <row r="398" spans="1:18" ht="13.8">
      <c r="B398" s="420"/>
      <c r="C398" s="420"/>
      <c r="D398" s="411"/>
      <c r="E398" s="405"/>
      <c r="F398" s="405"/>
      <c r="G398" s="419"/>
      <c r="H398" s="816"/>
      <c r="I398" s="405"/>
    </row>
    <row r="399" spans="1:18" ht="13.8">
      <c r="A399" s="441"/>
      <c r="B399" s="415" t="s">
        <v>358</v>
      </c>
      <c r="C399" s="415"/>
      <c r="D399" s="411"/>
      <c r="E399" s="405"/>
      <c r="F399" s="411"/>
      <c r="G399" s="419"/>
      <c r="H399" s="815">
        <f>SUM(H393:H398)</f>
        <v>-16556463.01</v>
      </c>
    </row>
    <row r="400" spans="1:18" ht="13.8">
      <c r="A400" s="441"/>
      <c r="B400" s="442" t="s">
        <v>359</v>
      </c>
      <c r="C400" s="442"/>
      <c r="D400" s="411"/>
      <c r="E400" s="405"/>
      <c r="F400" s="411"/>
      <c r="G400" s="419"/>
      <c r="H400" s="830">
        <f>'Sch M-1.3 (1)'!M28</f>
        <v>1</v>
      </c>
      <c r="I400" s="405"/>
      <c r="J400" s="206"/>
    </row>
    <row r="401" spans="1:18" ht="13.8">
      <c r="A401" s="441"/>
      <c r="B401" s="415" t="s">
        <v>360</v>
      </c>
      <c r="C401" s="415"/>
      <c r="D401" s="411"/>
      <c r="E401" s="405"/>
      <c r="F401" s="411"/>
      <c r="G401" s="419"/>
      <c r="H401" s="815">
        <f>ROUND(H399/H400,2)</f>
        <v>-16556463.01</v>
      </c>
      <c r="I401" s="405"/>
    </row>
    <row r="402" spans="1:18" ht="13.8">
      <c r="B402" s="420"/>
      <c r="C402" s="420"/>
      <c r="D402" s="411"/>
      <c r="E402" s="405"/>
      <c r="F402" s="405"/>
      <c r="G402" s="419"/>
      <c r="H402" s="816"/>
      <c r="I402" s="405"/>
    </row>
    <row r="403" spans="1:18" ht="15.6">
      <c r="A403" s="405"/>
      <c r="B403" s="443" t="s">
        <v>111</v>
      </c>
      <c r="C403" s="443"/>
      <c r="D403" s="411"/>
      <c r="E403" s="405"/>
      <c r="F403" s="411"/>
      <c r="G403" s="419"/>
      <c r="H403" s="818">
        <f>H401</f>
        <v>-16556463.01</v>
      </c>
    </row>
    <row r="404" spans="1:18" ht="13.8">
      <c r="B404" s="420"/>
      <c r="C404" s="420"/>
      <c r="D404" s="411"/>
      <c r="E404" s="405"/>
      <c r="F404" s="405"/>
      <c r="G404" s="419"/>
      <c r="H404" s="816"/>
      <c r="I404" s="405"/>
      <c r="J404" s="206"/>
    </row>
    <row r="405" spans="1:18" ht="13.8">
      <c r="A405" s="384" t="s">
        <v>618</v>
      </c>
      <c r="B405" s="385"/>
      <c r="C405" s="385"/>
      <c r="D405" s="386"/>
      <c r="E405" s="386"/>
      <c r="F405" s="386"/>
      <c r="G405" s="386"/>
      <c r="H405" s="806" t="s">
        <v>480</v>
      </c>
    </row>
    <row r="406" spans="1:18" ht="13.8">
      <c r="A406" s="388" t="s">
        <v>676</v>
      </c>
      <c r="B406" s="389"/>
      <c r="C406" s="389"/>
      <c r="D406" s="386"/>
      <c r="E406" s="386"/>
      <c r="F406" s="386"/>
      <c r="G406" s="386"/>
      <c r="H406" s="807" t="str">
        <f>"Page "&amp;Q407&amp;" of "&amp;R407</f>
        <v>Page 13 of 25</v>
      </c>
      <c r="N406" s="410"/>
    </row>
    <row r="407" spans="1:18" ht="13.8">
      <c r="A407" s="390" t="s">
        <v>454</v>
      </c>
      <c r="B407" s="391"/>
      <c r="C407" s="391"/>
      <c r="D407" s="386"/>
      <c r="E407" s="386"/>
      <c r="F407" s="386"/>
      <c r="G407" s="386"/>
      <c r="H407" s="808" t="s">
        <v>596</v>
      </c>
      <c r="N407" s="410"/>
      <c r="Q407" s="206">
        <f>Q387+1</f>
        <v>13</v>
      </c>
      <c r="R407" s="206">
        <f>'Sch M-1.3 (3)'!Q$135</f>
        <v>25</v>
      </c>
    </row>
    <row r="408" spans="1:18" ht="13.2">
      <c r="A408" s="276"/>
      <c r="B408" s="392"/>
      <c r="C408" s="392"/>
      <c r="D408" s="393"/>
      <c r="E408" s="393"/>
      <c r="F408" s="393"/>
      <c r="G408" s="393"/>
      <c r="H408" s="809"/>
      <c r="N408" s="410"/>
    </row>
    <row r="409" spans="1:18" ht="13.8">
      <c r="B409" s="394"/>
      <c r="C409" s="394"/>
      <c r="D409" s="395" t="s">
        <v>353</v>
      </c>
      <c r="E409" s="396"/>
      <c r="F409" s="395" t="s">
        <v>48</v>
      </c>
      <c r="G409" s="395" t="s">
        <v>106</v>
      </c>
      <c r="H409" s="810" t="s">
        <v>107</v>
      </c>
      <c r="N409" s="410"/>
    </row>
    <row r="410" spans="1:18" ht="13.8">
      <c r="A410" s="276"/>
      <c r="B410" s="397"/>
      <c r="C410" s="397"/>
      <c r="D410" s="398" t="s">
        <v>1578</v>
      </c>
      <c r="E410" s="399"/>
      <c r="F410" s="400" t="s">
        <v>387</v>
      </c>
      <c r="G410" s="400" t="s">
        <v>109</v>
      </c>
      <c r="H410" s="811" t="s">
        <v>110</v>
      </c>
      <c r="I410" s="405"/>
      <c r="J410" s="413"/>
      <c r="K410" s="405"/>
      <c r="N410" s="410"/>
    </row>
    <row r="411" spans="1:18" ht="15.6">
      <c r="B411" s="403"/>
      <c r="C411" s="403"/>
      <c r="D411" s="411"/>
      <c r="E411" s="405"/>
      <c r="F411" s="411"/>
      <c r="G411" s="419"/>
      <c r="H411" s="817"/>
      <c r="N411" s="410"/>
    </row>
    <row r="412" spans="1:18" ht="13.8">
      <c r="A412" s="403" t="s">
        <v>372</v>
      </c>
      <c r="B412" s="430"/>
      <c r="C412" s="430"/>
      <c r="D412" s="404"/>
      <c r="E412" s="405"/>
      <c r="F412" s="404"/>
      <c r="G412" s="405"/>
      <c r="H412" s="812"/>
      <c r="I412" s="405"/>
      <c r="J412" s="413"/>
      <c r="K412" s="405"/>
    </row>
    <row r="413" spans="1:18" ht="13.8">
      <c r="B413" s="423" t="s">
        <v>1580</v>
      </c>
      <c r="C413" s="423" t="s">
        <v>825</v>
      </c>
      <c r="D413" s="407">
        <f>SUMIF('12MonResults'!$C$4:$C$1587,C413,'12MonResults'!$H$4:$H$1587)+SUMIF('12MonResults'!$C$4:$C$1587,C413,'12MonResults'!$G$4:$G$1587)</f>
        <v>55667</v>
      </c>
      <c r="E413" s="405"/>
      <c r="F413" s="405"/>
      <c r="G413" s="408">
        <f>IFERROR(VLOOKUP($C413,Rates!$B$4:$AZ$202,5,FALSE),0)</f>
        <v>0</v>
      </c>
      <c r="H413" s="832">
        <f>ROUND($D413*G413,2)</f>
        <v>0</v>
      </c>
    </row>
    <row r="414" spans="1:18" ht="13.8">
      <c r="B414" s="406" t="s">
        <v>687</v>
      </c>
      <c r="C414" s="406"/>
      <c r="D414" s="411"/>
      <c r="E414" s="405"/>
      <c r="F414" s="405"/>
      <c r="G414" s="412"/>
      <c r="H414" s="832">
        <f>ROUND(SUMIF('12MonResults'!$C$4:$C$1587,C413,'12MonResults'!$AU$4:$AU$1587),2)</f>
        <v>0</v>
      </c>
    </row>
    <row r="415" spans="1:18" ht="13.8">
      <c r="B415" s="406"/>
      <c r="C415" s="406"/>
      <c r="D415" s="411"/>
      <c r="E415" s="405"/>
      <c r="F415" s="405"/>
      <c r="G415" s="412"/>
      <c r="H415" s="816"/>
    </row>
    <row r="416" spans="1:18" ht="13.8">
      <c r="B416" s="431" t="s">
        <v>410</v>
      </c>
      <c r="C416" s="431"/>
      <c r="D416" s="405"/>
      <c r="E416" s="405"/>
      <c r="F416" s="407">
        <f>SUMIF('12MonResults'!$C$4:$C$1587,C413,'12MonResults'!$L$4:$L$1587)+SUMIF('12MonResults'!$C$4:$C$1587,C413,'12MonResults'!$P$4:$P$1587)</f>
        <v>6986859</v>
      </c>
      <c r="G416" s="414">
        <f>IFERROR(VLOOKUP($C413,Rates!$B$4:$AZ$202,17,FALSE),0)</f>
        <v>6.9980000000000001E-2</v>
      </c>
      <c r="H416" s="813">
        <f>ROUND($F416*G416,2)</f>
        <v>488940.39</v>
      </c>
    </row>
    <row r="417" spans="1:14" ht="13.8">
      <c r="B417" s="429" t="s">
        <v>613</v>
      </c>
      <c r="C417" s="429"/>
      <c r="D417" s="413"/>
      <c r="E417" s="413"/>
      <c r="F417" s="413"/>
      <c r="G417" s="412"/>
      <c r="H417" s="813">
        <f>ROUND(SUMIF('12MonResults'!$C$4:$C$1587,C413,'12MonResults'!$AV$4:$AV$1587),2)</f>
        <v>7290.96</v>
      </c>
    </row>
    <row r="418" spans="1:14" ht="13.8">
      <c r="B418" s="445"/>
      <c r="C418" s="445"/>
      <c r="D418" s="413"/>
      <c r="E418" s="413"/>
      <c r="F418" s="413"/>
      <c r="G418" s="412"/>
      <c r="H418" s="814"/>
    </row>
    <row r="419" spans="1:14" ht="13.8">
      <c r="B419" s="446" t="s">
        <v>358</v>
      </c>
      <c r="C419" s="446"/>
      <c r="D419" s="411"/>
      <c r="E419" s="405"/>
      <c r="F419" s="411"/>
      <c r="G419" s="405"/>
      <c r="H419" s="815">
        <f>ROUND(SUM(H413:H417),2)</f>
        <v>496231.35</v>
      </c>
      <c r="K419" s="927"/>
    </row>
    <row r="420" spans="1:14" ht="13.8">
      <c r="B420" s="431" t="s">
        <v>359</v>
      </c>
      <c r="C420" s="431"/>
      <c r="D420" s="411"/>
      <c r="E420" s="405"/>
      <c r="F420" s="411"/>
      <c r="G420" s="419"/>
      <c r="H420" s="830">
        <f>'Sch M-1.3 (1)'!M34</f>
        <v>1</v>
      </c>
    </row>
    <row r="421" spans="1:14" ht="13.8">
      <c r="B421" s="446" t="s">
        <v>360</v>
      </c>
      <c r="C421" s="446"/>
      <c r="D421" s="411"/>
      <c r="E421" s="411"/>
      <c r="F421" s="405"/>
      <c r="G421" s="419"/>
      <c r="H421" s="815">
        <f>ROUND(H419/H420,2)</f>
        <v>496231.35</v>
      </c>
    </row>
    <row r="422" spans="1:14" ht="13.8">
      <c r="B422" s="420"/>
      <c r="C422" s="420"/>
      <c r="D422" s="411"/>
      <c r="E422" s="405"/>
      <c r="F422" s="405"/>
      <c r="G422" s="419"/>
      <c r="H422" s="816"/>
      <c r="J422" s="206"/>
    </row>
    <row r="423" spans="1:14" ht="13.8">
      <c r="B423" s="422" t="s">
        <v>614</v>
      </c>
      <c r="C423" s="422"/>
      <c r="D423" s="411"/>
      <c r="E423" s="405"/>
      <c r="F423" s="411"/>
      <c r="G423" s="419"/>
      <c r="H423" s="813">
        <f>ROUND(SUMIF('12MonResults'!$C$4:$C$1587,C413,'12MonResults'!$BB$4:$BB$1587),2)</f>
        <v>-18505.189999999999</v>
      </c>
    </row>
    <row r="424" spans="1:14" ht="13.8">
      <c r="B424" s="422" t="s">
        <v>615</v>
      </c>
      <c r="C424" s="422"/>
      <c r="D424" s="411"/>
      <c r="E424" s="405"/>
      <c r="F424" s="411"/>
      <c r="G424" s="419"/>
      <c r="H424" s="832">
        <f>ROUND(SUMIF('12MonResults'!$C$4:$C$1587,C413,'12MonResults'!$BC$4:$BC$1587),2)</f>
        <v>0</v>
      </c>
    </row>
    <row r="425" spans="1:14" ht="13.8">
      <c r="B425" s="422" t="s">
        <v>616</v>
      </c>
      <c r="C425" s="422"/>
      <c r="D425" s="411"/>
      <c r="E425" s="405"/>
      <c r="F425" s="411"/>
      <c r="G425" s="419"/>
      <c r="H425" s="813">
        <f>ROUND(SUMIF('12MonResults'!$C$4:$C$1587,C413,'12MonResults'!$BD$4:$BD$1587),2)</f>
        <v>17125.86</v>
      </c>
    </row>
    <row r="426" spans="1:14" ht="13.8">
      <c r="B426" s="423" t="s">
        <v>617</v>
      </c>
      <c r="C426" s="423"/>
      <c r="D426" s="411"/>
      <c r="E426" s="405"/>
      <c r="F426" s="411"/>
      <c r="G426" s="419"/>
      <c r="H426" s="813">
        <f>ROUND(SUMIF('12MonResults'!$C$4:$C$1587,C413,'12MonResults'!$BE$4:$BE$1587),2)</f>
        <v>-244.33</v>
      </c>
    </row>
    <row r="427" spans="1:14" ht="13.8">
      <c r="B427" s="423" t="s">
        <v>778</v>
      </c>
      <c r="C427" s="423"/>
      <c r="D427" s="411"/>
      <c r="E427" s="405"/>
      <c r="F427" s="411"/>
      <c r="G427" s="419"/>
      <c r="H427" s="832">
        <f>ROUND(SUMIF('12MonResults'!$C$4:$C$1587,C413,'12MonResults'!$BJ$4:$BJ$1587),2)</f>
        <v>0</v>
      </c>
    </row>
    <row r="428" spans="1:14" ht="13.8">
      <c r="B428" s="420"/>
      <c r="C428" s="420"/>
      <c r="D428" s="411"/>
      <c r="E428" s="405"/>
      <c r="F428" s="405"/>
      <c r="G428" s="419"/>
      <c r="H428" s="816"/>
    </row>
    <row r="429" spans="1:14" ht="15.6">
      <c r="B429" s="425" t="s">
        <v>674</v>
      </c>
      <c r="C429" s="425"/>
      <c r="D429" s="411"/>
      <c r="E429" s="405"/>
      <c r="F429" s="411"/>
      <c r="G429" s="419"/>
      <c r="H429" s="818">
        <f>H421+SUM(H423:H427)</f>
        <v>494607.69</v>
      </c>
      <c r="K429" s="927"/>
    </row>
    <row r="430" spans="1:14" ht="13.8">
      <c r="B430" s="420"/>
      <c r="C430" s="420"/>
      <c r="D430" s="411"/>
      <c r="E430" s="405"/>
      <c r="F430" s="405"/>
      <c r="G430" s="419"/>
      <c r="H430" s="816"/>
      <c r="I430" s="229"/>
      <c r="J430" s="206"/>
    </row>
    <row r="431" spans="1:14" ht="13.8">
      <c r="A431" s="384" t="s">
        <v>618</v>
      </c>
      <c r="B431" s="385"/>
      <c r="C431" s="385"/>
      <c r="D431" s="386"/>
      <c r="E431" s="386"/>
      <c r="F431" s="386"/>
      <c r="G431" s="386"/>
      <c r="H431" s="806" t="s">
        <v>480</v>
      </c>
    </row>
    <row r="432" spans="1:14" ht="13.8">
      <c r="A432" s="388" t="s">
        <v>676</v>
      </c>
      <c r="B432" s="389"/>
      <c r="C432" s="389"/>
      <c r="D432" s="386"/>
      <c r="E432" s="386"/>
      <c r="F432" s="386"/>
      <c r="G432" s="386"/>
      <c r="H432" s="807" t="str">
        <f>"Page "&amp;Q433&amp;" of "&amp;R433</f>
        <v>Page 14 of 25</v>
      </c>
      <c r="N432" s="410"/>
    </row>
    <row r="433" spans="1:18" ht="13.8">
      <c r="A433" s="390" t="s">
        <v>454</v>
      </c>
      <c r="B433" s="391"/>
      <c r="C433" s="391"/>
      <c r="D433" s="386"/>
      <c r="E433" s="386"/>
      <c r="F433" s="386"/>
      <c r="G433" s="386"/>
      <c r="H433" s="808" t="s">
        <v>596</v>
      </c>
      <c r="N433" s="410"/>
      <c r="Q433" s="206">
        <f>Q407+1</f>
        <v>14</v>
      </c>
      <c r="R433" s="206">
        <f>'Sch M-1.3 (3)'!Q$135</f>
        <v>25</v>
      </c>
    </row>
    <row r="434" spans="1:18" ht="13.2">
      <c r="A434" s="276"/>
      <c r="B434" s="392"/>
      <c r="C434" s="392"/>
      <c r="D434" s="393"/>
      <c r="E434" s="393"/>
      <c r="F434" s="393"/>
      <c r="G434" s="393"/>
      <c r="H434" s="809"/>
      <c r="N434" s="410"/>
    </row>
    <row r="435" spans="1:18" ht="13.8">
      <c r="B435" s="394"/>
      <c r="C435" s="394"/>
      <c r="D435" s="395" t="s">
        <v>353</v>
      </c>
      <c r="E435" s="396"/>
      <c r="F435" s="395" t="s">
        <v>48</v>
      </c>
      <c r="G435" s="395" t="s">
        <v>106</v>
      </c>
      <c r="H435" s="810" t="s">
        <v>107</v>
      </c>
      <c r="N435" s="410"/>
    </row>
    <row r="436" spans="1:18" ht="13.8">
      <c r="A436" s="276"/>
      <c r="B436" s="397"/>
      <c r="C436" s="397"/>
      <c r="D436" s="398" t="s">
        <v>1578</v>
      </c>
      <c r="E436" s="399"/>
      <c r="F436" s="400" t="s">
        <v>387</v>
      </c>
      <c r="G436" s="400" t="s">
        <v>109</v>
      </c>
      <c r="H436" s="811" t="s">
        <v>110</v>
      </c>
      <c r="I436" s="405"/>
      <c r="J436" s="413"/>
      <c r="K436" s="405"/>
      <c r="N436" s="410"/>
    </row>
    <row r="437" spans="1:18">
      <c r="N437" s="410"/>
    </row>
    <row r="438" spans="1:18" ht="13.8">
      <c r="A438" s="447" t="s">
        <v>361</v>
      </c>
      <c r="B438" s="430"/>
      <c r="C438" s="430"/>
      <c r="D438" s="404"/>
      <c r="E438" s="405"/>
      <c r="F438" s="404"/>
      <c r="G438" s="405"/>
      <c r="H438" s="812"/>
      <c r="N438" s="410"/>
    </row>
    <row r="439" spans="1:18" ht="13.8">
      <c r="B439" s="423" t="s">
        <v>1580</v>
      </c>
      <c r="C439" s="423" t="s">
        <v>828</v>
      </c>
      <c r="D439" s="407">
        <f>SUMIF('12MonResults'!$C$4:$C$1587,C439,'12MonResults'!$H$4:$H$1587)+SUMIF('12MonResults'!$C$4:$C$1587,C439,'12MonResults'!$G$4:$G$1587)</f>
        <v>493036</v>
      </c>
      <c r="E439" s="405"/>
      <c r="F439" s="405"/>
      <c r="G439" s="408">
        <f>IFERROR(VLOOKUP($C439,Rates!$B$4:$AZ$202,5,FALSE),0)</f>
        <v>0.13</v>
      </c>
      <c r="H439" s="813">
        <f>ROUND($D439*G439,2)</f>
        <v>64094.68</v>
      </c>
    </row>
    <row r="440" spans="1:18" ht="13.8">
      <c r="B440" s="406" t="s">
        <v>687</v>
      </c>
      <c r="C440" s="406"/>
      <c r="D440" s="411"/>
      <c r="E440" s="405"/>
      <c r="F440" s="405"/>
      <c r="G440" s="412"/>
      <c r="H440" s="813">
        <f>ROUND(SUMIF('12MonResults'!$C$4:$C$1587,C439,'12MonResults'!$AU$4:$AU$1587),2)</f>
        <v>1540.85</v>
      </c>
    </row>
    <row r="441" spans="1:18" ht="13.8">
      <c r="B441" s="406"/>
      <c r="C441" s="406"/>
      <c r="D441" s="411"/>
      <c r="E441" s="405"/>
      <c r="F441" s="405"/>
      <c r="G441" s="412"/>
      <c r="H441" s="816"/>
    </row>
    <row r="442" spans="1:18" ht="13.8">
      <c r="B442" s="431" t="s">
        <v>410</v>
      </c>
      <c r="C442" s="431"/>
      <c r="D442" s="405"/>
      <c r="E442" s="405"/>
      <c r="F442" s="407">
        <f>SUMIF('12MonResults'!$C$4:$C$1587,C439,'12MonResults'!$L$4:$L$1587)+SUMIF('12MonResults'!$C$4:$C$1587,C439,'12MonResults'!$P$4:$P$1587)</f>
        <v>2371291.77</v>
      </c>
      <c r="G442" s="414">
        <f>IFERROR(VLOOKUP($C439,Rates!$B$4:$AZ$202,17,FALSE),0)</f>
        <v>8.6889999999999995E-2</v>
      </c>
      <c r="H442" s="813">
        <f>ROUND($F442*G442,2)</f>
        <v>206041.54</v>
      </c>
    </row>
    <row r="443" spans="1:18" ht="13.8">
      <c r="B443" s="429" t="s">
        <v>613</v>
      </c>
      <c r="C443" s="429"/>
      <c r="D443" s="413"/>
      <c r="E443" s="413"/>
      <c r="F443" s="413"/>
      <c r="G443" s="412"/>
      <c r="H443" s="813">
        <f>ROUND(SUMIF('12MonResults'!$C$4:$C$1587,C439,'12MonResults'!$AV$4:$AV$1587),2)</f>
        <v>6581.29</v>
      </c>
    </row>
    <row r="444" spans="1:18" ht="13.8">
      <c r="B444" s="448"/>
      <c r="C444" s="448"/>
      <c r="D444" s="413"/>
      <c r="E444" s="405"/>
      <c r="F444" s="411"/>
      <c r="G444" s="405"/>
      <c r="H444" s="814"/>
    </row>
    <row r="445" spans="1:18" ht="13.8">
      <c r="B445" s="446" t="s">
        <v>358</v>
      </c>
      <c r="C445" s="446"/>
      <c r="D445" s="413"/>
      <c r="E445" s="413"/>
      <c r="F445" s="413"/>
      <c r="G445" s="421"/>
      <c r="H445" s="815">
        <f>ROUND(SUM(H439:H443),2)</f>
        <v>278258.36</v>
      </c>
      <c r="K445" s="927"/>
    </row>
    <row r="446" spans="1:18" ht="13.8">
      <c r="B446" s="431" t="s">
        <v>359</v>
      </c>
      <c r="C446" s="431"/>
      <c r="D446" s="411"/>
      <c r="E446" s="417"/>
      <c r="F446" s="411"/>
      <c r="G446" s="418"/>
      <c r="H446" s="830">
        <f>'Sch M-1.3 (1)'!M36</f>
        <v>1</v>
      </c>
    </row>
    <row r="447" spans="1:18" ht="13.8">
      <c r="B447" s="446" t="s">
        <v>360</v>
      </c>
      <c r="C447" s="446"/>
      <c r="D447" s="411"/>
      <c r="E447" s="411"/>
      <c r="F447" s="405"/>
      <c r="G447" s="419"/>
      <c r="H447" s="815">
        <f>ROUND(H445/H446,2)</f>
        <v>278258.36</v>
      </c>
    </row>
    <row r="448" spans="1:18" ht="13.8">
      <c r="B448" s="420"/>
      <c r="C448" s="420"/>
      <c r="D448" s="411"/>
      <c r="E448" s="405"/>
      <c r="F448" s="405"/>
      <c r="G448" s="419"/>
      <c r="H448" s="816"/>
      <c r="J448" s="206"/>
    </row>
    <row r="449" spans="1:18" ht="13.8">
      <c r="B449" s="422" t="s">
        <v>614</v>
      </c>
      <c r="C449" s="422"/>
      <c r="D449" s="411"/>
      <c r="E449" s="405"/>
      <c r="F449" s="411"/>
      <c r="G449" s="419"/>
      <c r="H449" s="813">
        <f>ROUND(SUMIF('12MonResults'!$C$4:$C$1587,C439,'12MonResults'!$BB$4:$BB$1587),2)</f>
        <v>-6587.19</v>
      </c>
    </row>
    <row r="450" spans="1:18" ht="13.8">
      <c r="B450" s="422" t="s">
        <v>615</v>
      </c>
      <c r="C450" s="422"/>
      <c r="D450" s="411"/>
      <c r="E450" s="405"/>
      <c r="F450" s="411"/>
      <c r="G450" s="419"/>
      <c r="H450" s="832">
        <f>ROUND(SUMIF('12MonResults'!$C$4:$C$1587,C439,'12MonResults'!$BC$4:$BC$1587),2)</f>
        <v>0</v>
      </c>
    </row>
    <row r="451" spans="1:18" ht="13.8">
      <c r="B451" s="422" t="s">
        <v>616</v>
      </c>
      <c r="C451" s="422"/>
      <c r="D451" s="411"/>
      <c r="E451" s="405"/>
      <c r="F451" s="411"/>
      <c r="G451" s="419"/>
      <c r="H451" s="813">
        <f>ROUND(SUMIF('12MonResults'!$C$4:$C$1587,C439,'12MonResults'!$BD$4:$BD$1587),2)</f>
        <v>9389.5300000000007</v>
      </c>
    </row>
    <row r="452" spans="1:18" ht="13.8">
      <c r="B452" s="423" t="s">
        <v>617</v>
      </c>
      <c r="C452" s="423"/>
      <c r="D452" s="411"/>
      <c r="E452" s="405"/>
      <c r="F452" s="411"/>
      <c r="G452" s="419"/>
      <c r="H452" s="813">
        <f>ROUND(SUMIF('12MonResults'!$C$4:$C$1587,C439,'12MonResults'!$BE$4:$BE$1587),2)</f>
        <v>-59.93</v>
      </c>
    </row>
    <row r="453" spans="1:18" ht="13.8">
      <c r="B453" s="423" t="s">
        <v>778</v>
      </c>
      <c r="C453" s="423"/>
      <c r="D453" s="411"/>
      <c r="E453" s="405"/>
      <c r="F453" s="411"/>
      <c r="G453" s="419"/>
      <c r="H453" s="813">
        <f>ROUND(SUMIF('12MonResults'!$C$4:$C$1587,C439,'12MonResults'!$BJ$4:$BJ$1587),2)</f>
        <v>-0.54</v>
      </c>
    </row>
    <row r="454" spans="1:18" ht="13.8">
      <c r="B454" s="420"/>
      <c r="C454" s="420"/>
      <c r="D454" s="411"/>
      <c r="E454" s="405"/>
      <c r="F454" s="405"/>
      <c r="G454" s="419"/>
      <c r="H454" s="816"/>
    </row>
    <row r="455" spans="1:18" ht="15.6">
      <c r="B455" s="425" t="s">
        <v>674</v>
      </c>
      <c r="C455" s="425"/>
      <c r="D455" s="411"/>
      <c r="E455" s="405"/>
      <c r="F455" s="411"/>
      <c r="G455" s="419"/>
      <c r="H455" s="818">
        <f>ROUND(H447+SUM(H449:H453),2)</f>
        <v>281000.23</v>
      </c>
      <c r="K455" s="927"/>
    </row>
    <row r="456" spans="1:18" ht="15.6">
      <c r="B456" s="403"/>
      <c r="C456" s="403"/>
      <c r="D456" s="411"/>
      <c r="E456" s="405"/>
      <c r="F456" s="411"/>
      <c r="G456" s="419"/>
      <c r="H456" s="817"/>
      <c r="J456" s="206"/>
    </row>
    <row r="457" spans="1:18" ht="13.8">
      <c r="A457" s="384" t="s">
        <v>618</v>
      </c>
      <c r="B457" s="385"/>
      <c r="C457" s="385"/>
      <c r="D457" s="386"/>
      <c r="E457" s="386"/>
      <c r="F457" s="386"/>
      <c r="G457" s="386"/>
      <c r="H457" s="806" t="s">
        <v>480</v>
      </c>
    </row>
    <row r="458" spans="1:18" ht="13.8">
      <c r="A458" s="388" t="s">
        <v>676</v>
      </c>
      <c r="B458" s="389"/>
      <c r="C458" s="389"/>
      <c r="D458" s="386"/>
      <c r="E458" s="386"/>
      <c r="F458" s="386"/>
      <c r="G458" s="386"/>
      <c r="H458" s="807" t="str">
        <f>"Page "&amp;Q459&amp;" of "&amp;R459</f>
        <v>Page 15 of 25</v>
      </c>
    </row>
    <row r="459" spans="1:18" ht="13.8">
      <c r="A459" s="390" t="s">
        <v>454</v>
      </c>
      <c r="B459" s="391"/>
      <c r="C459" s="391"/>
      <c r="D459" s="386"/>
      <c r="E459" s="386"/>
      <c r="F459" s="386"/>
      <c r="G459" s="386"/>
      <c r="H459" s="808" t="s">
        <v>596</v>
      </c>
      <c r="Q459" s="206">
        <v>15</v>
      </c>
      <c r="R459" s="206">
        <v>25</v>
      </c>
    </row>
    <row r="460" spans="1:18" ht="13.2">
      <c r="A460" s="276"/>
      <c r="B460" s="392"/>
      <c r="C460" s="392"/>
      <c r="D460" s="393"/>
      <c r="E460" s="393"/>
      <c r="F460" s="393"/>
      <c r="G460" s="393"/>
      <c r="H460" s="809"/>
    </row>
    <row r="461" spans="1:18" ht="13.8">
      <c r="B461" s="394"/>
      <c r="C461" s="394"/>
      <c r="D461" s="395" t="s">
        <v>353</v>
      </c>
      <c r="E461" s="396" t="s">
        <v>108</v>
      </c>
      <c r="F461" s="395" t="s">
        <v>48</v>
      </c>
      <c r="G461" s="395" t="s">
        <v>106</v>
      </c>
      <c r="H461" s="810" t="s">
        <v>107</v>
      </c>
    </row>
    <row r="462" spans="1:18" ht="13.8">
      <c r="A462" s="276"/>
      <c r="B462" s="397"/>
      <c r="C462" s="397"/>
      <c r="D462" s="398" t="s">
        <v>1578</v>
      </c>
      <c r="E462" s="399" t="s">
        <v>621</v>
      </c>
      <c r="F462" s="400" t="s">
        <v>387</v>
      </c>
      <c r="G462" s="400" t="s">
        <v>109</v>
      </c>
      <c r="H462" s="811" t="s">
        <v>110</v>
      </c>
    </row>
    <row r="463" spans="1:18" ht="15.6">
      <c r="B463" s="403"/>
      <c r="C463" s="403"/>
      <c r="D463" s="411"/>
      <c r="E463" s="405"/>
      <c r="F463" s="411"/>
      <c r="G463" s="419"/>
      <c r="H463" s="817"/>
    </row>
    <row r="464" spans="1:18" ht="13.8">
      <c r="A464" s="447" t="s">
        <v>786</v>
      </c>
      <c r="B464" s="430"/>
      <c r="C464" s="430"/>
      <c r="D464" s="404"/>
      <c r="E464" s="405"/>
      <c r="F464" s="404"/>
      <c r="G464" s="405"/>
      <c r="H464" s="812"/>
    </row>
    <row r="465" spans="2:11" ht="13.8">
      <c r="B465" s="423" t="s">
        <v>1580</v>
      </c>
      <c r="C465" s="423" t="s">
        <v>857</v>
      </c>
      <c r="D465" s="407">
        <f>SUMIF('12MonResults'!$C$4:$C$1587,C465,'12MonResults'!$H$4:$H$1587)+SUMIF('12MonResults'!$C$4:$C$1587,C465,'12MonResults'!$G$4:$G$1587)</f>
        <v>1713</v>
      </c>
      <c r="E465" s="405"/>
      <c r="F465" s="405"/>
      <c r="G465" s="408">
        <f>IFERROR(VLOOKUP($C$465,Rates!$B$4:$AZ$202,5,FALSE),0)</f>
        <v>2.96</v>
      </c>
      <c r="H465" s="813">
        <f>ROUND($D465*G465,2)</f>
        <v>5070.4799999999996</v>
      </c>
    </row>
    <row r="466" spans="2:11" ht="13.8">
      <c r="B466" s="406" t="s">
        <v>687</v>
      </c>
      <c r="C466" s="406"/>
      <c r="D466" s="411"/>
      <c r="E466" s="405"/>
      <c r="F466" s="405"/>
      <c r="G466" s="412"/>
      <c r="H466" s="813">
        <f>ROUND(SUMIF('12MonResults'!$C$4:$C$1587,C465,'12MonResults'!$AU$4:$AU$1587),2)</f>
        <v>-740</v>
      </c>
    </row>
    <row r="467" spans="2:11" ht="13.8">
      <c r="B467" s="426"/>
      <c r="C467" s="426"/>
      <c r="D467" s="411"/>
      <c r="E467" s="405"/>
      <c r="F467" s="405"/>
      <c r="G467" s="412"/>
      <c r="H467" s="816"/>
    </row>
    <row r="468" spans="2:11" ht="13.8">
      <c r="B468" s="431" t="s">
        <v>410</v>
      </c>
      <c r="C468" s="431"/>
      <c r="D468" s="405"/>
      <c r="E468" s="405"/>
      <c r="F468" s="407">
        <f>SUMIF('12MonResults'!$C$4:$C$1587,C465,'12MonResults'!$L$4:$L$1587)+SUMIF('12MonResults'!$C$4:$C$1587,C465,'12MonResults'!$P$4:$P$1587)</f>
        <v>288160</v>
      </c>
      <c r="G468" s="414">
        <f>IFERROR(VLOOKUP($C$465,Rates!$B$4:$AZ$202,17,FALSE),0)</f>
        <v>3.2489999999999998E-2</v>
      </c>
      <c r="H468" s="813">
        <f>ROUND($F468*G468,2)</f>
        <v>9362.32</v>
      </c>
    </row>
    <row r="469" spans="2:11" ht="13.8">
      <c r="B469" s="427" t="s">
        <v>613</v>
      </c>
      <c r="C469" s="427"/>
      <c r="D469" s="413"/>
      <c r="E469" s="413"/>
      <c r="F469" s="413"/>
      <c r="G469" s="412"/>
      <c r="H469" s="813">
        <f>ROUND(SUMIF('12MonResults'!$C$4:$C$1587,C465,'12MonResults'!$AV$4:$AV$1587),2)</f>
        <v>10.66</v>
      </c>
    </row>
    <row r="470" spans="2:11" ht="13.8">
      <c r="B470" s="427"/>
      <c r="C470" s="427"/>
      <c r="D470" s="413"/>
      <c r="E470" s="413"/>
      <c r="F470" s="413"/>
      <c r="G470" s="412"/>
      <c r="H470" s="816"/>
    </row>
    <row r="471" spans="2:11" ht="13.8">
      <c r="B471" s="426" t="s">
        <v>961</v>
      </c>
      <c r="C471" s="426"/>
      <c r="D471" s="413"/>
      <c r="E471" s="407">
        <f>SUMIF('12MonResults'!$C$4:$C$1587,C465,'12MonResults'!$R$4:$R$1587)</f>
        <v>8061.4</v>
      </c>
      <c r="F471" s="413"/>
      <c r="G471" s="408">
        <f>IFERROR(VLOOKUP($C$465,Rates!$B$4:$AZ$202,31,FALSE),0)</f>
        <v>2.02</v>
      </c>
      <c r="H471" s="813">
        <f>ROUND($E471*G471,2)</f>
        <v>16284.03</v>
      </c>
    </row>
    <row r="472" spans="2:11" ht="13.8">
      <c r="B472" s="426" t="s">
        <v>1579</v>
      </c>
      <c r="C472" s="426"/>
      <c r="D472" s="413"/>
      <c r="E472" s="407">
        <f>SUMIF('12MonResults'!$C$4:$C$1587,C465,'12MonResults'!$T$4:$T$1587)</f>
        <v>2671.2999999999997</v>
      </c>
      <c r="F472" s="413"/>
      <c r="G472" s="408">
        <f>IFERROR(VLOOKUP($C$465,Rates!$B$4:$AZ$202,33,FALSE),0)</f>
        <v>24.17</v>
      </c>
      <c r="H472" s="813">
        <f>ROUND($E472*G472,2)</f>
        <v>64565.32</v>
      </c>
    </row>
    <row r="473" spans="2:11" ht="13.8">
      <c r="B473" s="426" t="s">
        <v>627</v>
      </c>
      <c r="C473" s="426"/>
      <c r="D473" s="413"/>
      <c r="E473" s="411"/>
      <c r="F473" s="413"/>
      <c r="G473" s="412"/>
      <c r="H473" s="832">
        <f>ROUND(SUMIF('12MonResults'!$C$4:$C$1587,"OSLS",'12MonResults'!$AW$4:$AW$1587),2)</f>
        <v>0</v>
      </c>
    </row>
    <row r="474" spans="2:11" ht="13.8">
      <c r="B474" s="426" t="s">
        <v>333</v>
      </c>
      <c r="C474" s="426"/>
      <c r="D474" s="413"/>
      <c r="E474" s="407">
        <f>SUMIF('12MonResults'!$C$4:$C$1587,D474,'12MonResults'!$U$4:$U$1587)</f>
        <v>0</v>
      </c>
      <c r="F474" s="413"/>
      <c r="G474" s="408">
        <f>IFERROR(VLOOKUP($C$496,Rates!$B$4:$AZ$202,44,FALSE),0)</f>
        <v>0</v>
      </c>
      <c r="H474" s="832">
        <f>ROUND($E474*G474,2)</f>
        <v>0</v>
      </c>
    </row>
    <row r="475" spans="2:11" ht="13.8">
      <c r="B475" s="426"/>
      <c r="C475" s="426"/>
      <c r="D475" s="413"/>
      <c r="E475" s="411"/>
      <c r="F475" s="413"/>
      <c r="G475" s="408"/>
      <c r="H475" s="816"/>
    </row>
    <row r="476" spans="2:11" ht="13.8">
      <c r="B476" s="415" t="s">
        <v>358</v>
      </c>
      <c r="C476" s="415"/>
      <c r="D476" s="411"/>
      <c r="E476" s="411"/>
      <c r="F476" s="411"/>
      <c r="G476" s="405"/>
      <c r="H476" s="815">
        <f>SUM(H465:H474)</f>
        <v>94552.81</v>
      </c>
      <c r="K476" s="927"/>
    </row>
    <row r="477" spans="2:11" ht="13.8">
      <c r="B477" s="416" t="s">
        <v>359</v>
      </c>
      <c r="C477" s="416"/>
      <c r="D477" s="411"/>
      <c r="E477" s="417"/>
      <c r="F477" s="411"/>
      <c r="G477" s="418"/>
      <c r="H477" s="830">
        <f>'Sch M-1.3 (1)'!M38</f>
        <v>1</v>
      </c>
    </row>
    <row r="478" spans="2:11" ht="13.8">
      <c r="B478" s="415" t="s">
        <v>360</v>
      </c>
      <c r="C478" s="415"/>
      <c r="D478" s="411"/>
      <c r="E478" s="411"/>
      <c r="F478" s="405"/>
      <c r="G478" s="419"/>
      <c r="H478" s="815">
        <f>ROUND(H476/H477,2)</f>
        <v>94552.81</v>
      </c>
    </row>
    <row r="479" spans="2:11" ht="13.8">
      <c r="B479" s="420"/>
      <c r="C479" s="420"/>
      <c r="D479" s="411"/>
      <c r="E479" s="405"/>
      <c r="F479" s="405"/>
      <c r="G479" s="419"/>
      <c r="H479" s="816"/>
      <c r="J479" s="206"/>
    </row>
    <row r="480" spans="2:11" ht="13.8">
      <c r="B480" s="422" t="s">
        <v>670</v>
      </c>
      <c r="C480" s="422"/>
      <c r="D480" s="411"/>
      <c r="E480" s="405"/>
      <c r="F480" s="411"/>
      <c r="G480" s="419"/>
      <c r="H480" s="813">
        <f>ROUND(SUMIF('12MonResults'!$C$4:$C$1587,C465,'12MonResults'!$BB$4:$BB$1587),2)</f>
        <v>-762.45</v>
      </c>
    </row>
    <row r="481" spans="1:18" ht="13.8">
      <c r="B481" s="422" t="s">
        <v>671</v>
      </c>
      <c r="C481" s="422"/>
      <c r="D481" s="411"/>
      <c r="E481" s="405"/>
      <c r="F481" s="411"/>
      <c r="G481" s="419"/>
      <c r="H481" s="813">
        <f>ROUND(SUMIF('12MonResults'!$C$4:$C$1587,C465,'12MonResults'!$BC$4:$BC$1587),2)</f>
        <v>219.28</v>
      </c>
    </row>
    <row r="482" spans="1:18" ht="13.8">
      <c r="B482" s="422" t="s">
        <v>672</v>
      </c>
      <c r="C482" s="422"/>
      <c r="D482" s="411"/>
      <c r="E482" s="405"/>
      <c r="F482" s="411"/>
      <c r="G482" s="419"/>
      <c r="H482" s="813">
        <f>ROUND(SUMIF('12MonResults'!$C$4:$C$1587,C465,'12MonResults'!$BD$4:$BD$1587),2)</f>
        <v>4013.06</v>
      </c>
    </row>
    <row r="483" spans="1:18" ht="13.8">
      <c r="B483" s="423" t="s">
        <v>673</v>
      </c>
      <c r="C483" s="423"/>
      <c r="D483" s="411"/>
      <c r="E483" s="405"/>
      <c r="F483" s="411"/>
      <c r="G483" s="419"/>
      <c r="H483" s="813">
        <f>ROUND(SUMIF('12MonResults'!$C$4:$C$1587,C465,'12MonResults'!$BE$4:$BE$1587),2)</f>
        <v>-8.82</v>
      </c>
    </row>
    <row r="484" spans="1:18" ht="13.8">
      <c r="B484" s="423" t="s">
        <v>778</v>
      </c>
      <c r="C484" s="423"/>
      <c r="D484" s="411"/>
      <c r="E484" s="405"/>
      <c r="F484" s="411"/>
      <c r="G484" s="419"/>
      <c r="H484" s="832">
        <f>ROUND(SUMIF('12MonResults'!$C$4:$C$1587,C465,'12MonResults'!$BJ$4:$BJ$1587),2)</f>
        <v>0</v>
      </c>
    </row>
    <row r="485" spans="1:18" ht="13.8">
      <c r="B485" s="420"/>
      <c r="C485" s="420"/>
      <c r="D485" s="411"/>
      <c r="E485" s="405"/>
      <c r="F485" s="405"/>
      <c r="G485" s="419"/>
      <c r="H485" s="816"/>
    </row>
    <row r="486" spans="1:18" ht="15.6">
      <c r="B486" s="425" t="s">
        <v>674</v>
      </c>
      <c r="C486" s="425"/>
      <c r="D486" s="411"/>
      <c r="E486" s="405"/>
      <c r="F486" s="411"/>
      <c r="G486" s="419"/>
      <c r="H486" s="818">
        <f>ROUND(H478+SUM(H480:H484),2)</f>
        <v>98013.88</v>
      </c>
      <c r="K486" s="927"/>
    </row>
    <row r="487" spans="1:18">
      <c r="J487" s="206"/>
    </row>
    <row r="488" spans="1:18" ht="15" customHeight="1">
      <c r="A488" s="384" t="s">
        <v>618</v>
      </c>
      <c r="B488" s="385"/>
      <c r="C488" s="385"/>
      <c r="D488" s="386"/>
      <c r="E488" s="386"/>
      <c r="F488" s="386"/>
      <c r="G488" s="386"/>
      <c r="H488" s="806" t="s">
        <v>480</v>
      </c>
    </row>
    <row r="489" spans="1:18" ht="13.8">
      <c r="A489" s="388" t="s">
        <v>676</v>
      </c>
      <c r="B489" s="389"/>
      <c r="C489" s="389"/>
      <c r="D489" s="386"/>
      <c r="E489" s="386"/>
      <c r="F489" s="386"/>
      <c r="G489" s="386"/>
      <c r="H489" s="807" t="str">
        <f>"Page "&amp;Q490&amp;" of "&amp;R490</f>
        <v>Page 16 of 25</v>
      </c>
    </row>
    <row r="490" spans="1:18" ht="13.8">
      <c r="A490" s="390" t="s">
        <v>454</v>
      </c>
      <c r="B490" s="391"/>
      <c r="C490" s="391"/>
      <c r="D490" s="386"/>
      <c r="E490" s="386"/>
      <c r="F490" s="386"/>
      <c r="G490" s="386"/>
      <c r="H490" s="808" t="s">
        <v>596</v>
      </c>
      <c r="Q490" s="206">
        <v>16</v>
      </c>
      <c r="R490" s="206">
        <v>25</v>
      </c>
    </row>
    <row r="491" spans="1:18" ht="13.2">
      <c r="A491" s="276"/>
      <c r="B491" s="392"/>
      <c r="C491" s="392"/>
      <c r="D491" s="393"/>
      <c r="E491" s="393"/>
      <c r="F491" s="393"/>
      <c r="G491" s="393"/>
      <c r="H491" s="809"/>
    </row>
    <row r="492" spans="1:18" ht="13.8">
      <c r="B492" s="394"/>
      <c r="C492" s="394"/>
      <c r="D492" s="395" t="s">
        <v>353</v>
      </c>
      <c r="E492" s="396" t="s">
        <v>108</v>
      </c>
      <c r="F492" s="395" t="s">
        <v>48</v>
      </c>
      <c r="G492" s="395" t="s">
        <v>106</v>
      </c>
      <c r="H492" s="810" t="s">
        <v>107</v>
      </c>
    </row>
    <row r="493" spans="1:18" ht="13.8">
      <c r="A493" s="276"/>
      <c r="B493" s="397"/>
      <c r="C493" s="397"/>
      <c r="D493" s="398" t="s">
        <v>1578</v>
      </c>
      <c r="E493" s="399" t="s">
        <v>621</v>
      </c>
      <c r="F493" s="400" t="s">
        <v>387</v>
      </c>
      <c r="G493" s="400" t="s">
        <v>109</v>
      </c>
      <c r="H493" s="811" t="s">
        <v>110</v>
      </c>
    </row>
    <row r="494" spans="1:18" ht="15.6">
      <c r="B494" s="403"/>
      <c r="C494" s="403"/>
      <c r="D494" s="411"/>
      <c r="E494" s="405"/>
      <c r="F494" s="411"/>
      <c r="G494" s="419"/>
      <c r="H494" s="817"/>
    </row>
    <row r="495" spans="1:18" ht="13.8">
      <c r="A495" s="447" t="s">
        <v>787</v>
      </c>
      <c r="B495" s="430"/>
      <c r="C495" s="430"/>
      <c r="D495" s="404"/>
      <c r="E495" s="405"/>
      <c r="F495" s="404"/>
      <c r="G495" s="405"/>
      <c r="H495" s="812"/>
    </row>
    <row r="496" spans="1:18" ht="13.8">
      <c r="B496" s="423" t="s">
        <v>1580</v>
      </c>
      <c r="C496" s="423" t="s">
        <v>1086</v>
      </c>
      <c r="D496" s="407">
        <f>SUMIF('12MonResults'!$C$4:$C$1499,C496,'12MonResults'!$G$4:$G$1499)+SUMIF('12MonResults'!$C$4:$C$1499,C496,'12MonResults'!$H$4:$H$1499)</f>
        <v>0</v>
      </c>
      <c r="E496" s="405"/>
      <c r="F496" s="405"/>
      <c r="G496" s="408">
        <f>IFERROR(VLOOKUP($C$496,Rates!$B$4:$AZ$202,5,FALSE),0)</f>
        <v>7.89</v>
      </c>
      <c r="H496" s="832">
        <f>ROUND($D496*G496,2)</f>
        <v>0</v>
      </c>
    </row>
    <row r="497" spans="2:8" ht="13.8">
      <c r="B497" s="406" t="s">
        <v>687</v>
      </c>
      <c r="C497" s="406"/>
      <c r="D497" s="411"/>
      <c r="E497" s="405"/>
      <c r="F497" s="405"/>
      <c r="G497" s="412"/>
      <c r="H497" s="832">
        <f>ROUND(SUMIF('12MonResults'!$C$4:$C$1499,C496,'12MonResults'!$AU$4:$AU$1499),2)</f>
        <v>0</v>
      </c>
    </row>
    <row r="498" spans="2:8" ht="13.8">
      <c r="B498" s="426"/>
      <c r="C498" s="426"/>
      <c r="D498" s="411"/>
      <c r="E498" s="405"/>
      <c r="F498" s="405"/>
      <c r="G498" s="412"/>
      <c r="H498" s="816"/>
    </row>
    <row r="499" spans="2:8" ht="13.8">
      <c r="B499" s="431" t="s">
        <v>410</v>
      </c>
      <c r="C499" s="431"/>
      <c r="D499" s="405"/>
      <c r="E499" s="405"/>
      <c r="F499" s="407">
        <f>SUMIF('12MonResults'!$C$4:$C$1499,C496,'12MonResults'!$L$4:$L$1499)+SUMIF('12MonResults'!$C$4:$C$1499,C496,'12MonResults'!$P$4:$P$1499)</f>
        <v>0</v>
      </c>
      <c r="G499" s="414">
        <f>IFERROR(VLOOKUP($C$496,Rates!$B$4:$AZ$202,17,FALSE),0)</f>
        <v>3.032E-2</v>
      </c>
      <c r="H499" s="832">
        <f>ROUND($F499*G499,2)</f>
        <v>0</v>
      </c>
    </row>
    <row r="500" spans="2:8" ht="13.8">
      <c r="B500" s="427" t="s">
        <v>613</v>
      </c>
      <c r="C500" s="427"/>
      <c r="D500" s="413"/>
      <c r="E500" s="413"/>
      <c r="F500" s="413"/>
      <c r="G500" s="412"/>
      <c r="H500" s="832">
        <f>ROUND(SUMIF('12MonResults'!$C$4:$C$1499,C496,'12MonResults'!$AV$4:$AV$1499),2)</f>
        <v>0</v>
      </c>
    </row>
    <row r="501" spans="2:8" ht="13.8">
      <c r="B501" s="427"/>
      <c r="C501" s="427"/>
      <c r="D501" s="413"/>
      <c r="E501" s="413"/>
      <c r="F501" s="413"/>
      <c r="G501" s="412"/>
      <c r="H501" s="816"/>
    </row>
    <row r="502" spans="2:8" ht="13.8">
      <c r="B502" s="426" t="s">
        <v>961</v>
      </c>
      <c r="C502" s="426"/>
      <c r="D502" s="413"/>
      <c r="E502" s="407">
        <f>SUMIF('12MonResults'!$C$4:$C$1499,D502,'12MonResults'!$R$4:$R$1499)</f>
        <v>0</v>
      </c>
      <c r="F502" s="413"/>
      <c r="G502" s="478">
        <f>IFERROR(VLOOKUP($C$496,Rates!$B$4:$AZ$202,31,FALSE),0)</f>
        <v>2.0299999999999998</v>
      </c>
      <c r="H502" s="832">
        <f>ROUND($E502*G502,2)</f>
        <v>0</v>
      </c>
    </row>
    <row r="503" spans="2:8" ht="13.8">
      <c r="B503" s="426" t="s">
        <v>1579</v>
      </c>
      <c r="C503" s="426"/>
      <c r="D503" s="413"/>
      <c r="E503" s="407">
        <f>SUMIF('12MonResults'!$C$4:$C$1499,D503,'12MonResults'!$T$4:$T$1499)</f>
        <v>0</v>
      </c>
      <c r="F503" s="413"/>
      <c r="G503" s="478">
        <f>IFERROR(VLOOKUP($C$496,Rates!$B$4:$AZ$202,33,FALSE),0)</f>
        <v>20.04</v>
      </c>
      <c r="H503" s="832">
        <f>ROUND($E503*G503,2)</f>
        <v>0</v>
      </c>
    </row>
    <row r="504" spans="2:8" ht="13.8">
      <c r="B504" s="426" t="s">
        <v>627</v>
      </c>
      <c r="C504" s="426"/>
      <c r="D504" s="413"/>
      <c r="E504" s="411"/>
      <c r="F504" s="413"/>
      <c r="G504" s="412"/>
      <c r="H504" s="832">
        <f>ROUND(SUMIF('12MonResults'!$C$4:$C$1467,"OSLP",'12MonResults'!$AW$4:$AW$1467),2)</f>
        <v>0</v>
      </c>
    </row>
    <row r="505" spans="2:8" ht="13.8">
      <c r="B505" s="426" t="s">
        <v>333</v>
      </c>
      <c r="C505" s="426"/>
      <c r="D505" s="413"/>
      <c r="E505" s="407">
        <f>SUMIF('12MonResults'!$C$4:$C$1499,D505,'12MonResults'!$U$4:$U$1499)</f>
        <v>0</v>
      </c>
      <c r="F505" s="413"/>
      <c r="G505" s="478">
        <f>IFERROR(VLOOKUP($C$496,Rates!$B$4:$AZ$202,44,FALSE),0)</f>
        <v>0</v>
      </c>
      <c r="H505" s="832">
        <f>ROUND($E505*G505,2)</f>
        <v>0</v>
      </c>
    </row>
    <row r="506" spans="2:8" ht="13.8">
      <c r="B506" s="426"/>
      <c r="C506" s="426"/>
      <c r="D506" s="413"/>
      <c r="E506" s="411"/>
      <c r="F506" s="413"/>
      <c r="G506" s="408"/>
      <c r="H506" s="816"/>
    </row>
    <row r="507" spans="2:8" ht="13.8">
      <c r="B507" s="415" t="s">
        <v>358</v>
      </c>
      <c r="C507" s="415"/>
      <c r="D507" s="411"/>
      <c r="E507" s="411"/>
      <c r="F507" s="411"/>
      <c r="G507" s="405"/>
      <c r="H507" s="835">
        <f>SUM(H496:H505)</f>
        <v>0</v>
      </c>
    </row>
    <row r="508" spans="2:8" ht="13.8">
      <c r="B508" s="416" t="s">
        <v>359</v>
      </c>
      <c r="C508" s="416"/>
      <c r="D508" s="411"/>
      <c r="E508" s="417"/>
      <c r="F508" s="411"/>
      <c r="G508" s="418"/>
      <c r="H508" s="830">
        <f>'Sch M-1.3 (1)'!M39</f>
        <v>1</v>
      </c>
    </row>
    <row r="509" spans="2:8" ht="13.8">
      <c r="B509" s="415" t="s">
        <v>360</v>
      </c>
      <c r="C509" s="415"/>
      <c r="D509" s="411"/>
      <c r="E509" s="411"/>
      <c r="F509" s="405"/>
      <c r="G509" s="419"/>
      <c r="H509" s="835">
        <f>ROUND(H507/H508,2)</f>
        <v>0</v>
      </c>
    </row>
    <row r="510" spans="2:8" ht="13.8">
      <c r="B510" s="420"/>
      <c r="C510" s="420"/>
      <c r="D510" s="411"/>
      <c r="E510" s="405"/>
      <c r="F510" s="405"/>
      <c r="G510" s="419"/>
      <c r="H510" s="816"/>
    </row>
    <row r="511" spans="2:8" ht="13.8">
      <c r="B511" s="422" t="s">
        <v>670</v>
      </c>
      <c r="C511" s="422"/>
      <c r="D511" s="411"/>
      <c r="E511" s="405"/>
      <c r="F511" s="411"/>
      <c r="G511" s="419"/>
      <c r="H511" s="832">
        <f>ROUND(SUMIF('12MonResults'!$C$4:$C$1499,C496,'12MonResults'!$BB$4:$BB$1499),2)</f>
        <v>0</v>
      </c>
    </row>
    <row r="512" spans="2:8" ht="13.8">
      <c r="B512" s="422" t="s">
        <v>671</v>
      </c>
      <c r="C512" s="422"/>
      <c r="D512" s="411"/>
      <c r="E512" s="405"/>
      <c r="F512" s="411"/>
      <c r="G512" s="419"/>
      <c r="H512" s="832">
        <f>ROUND(SUMIF('12MonResults'!$C$4:$C$1499,C496,'12MonResults'!$BC$4:$BC$1499),2)</f>
        <v>0</v>
      </c>
    </row>
    <row r="513" spans="1:18" ht="13.8">
      <c r="B513" s="422" t="s">
        <v>672</v>
      </c>
      <c r="C513" s="422"/>
      <c r="D513" s="411"/>
      <c r="E513" s="405"/>
      <c r="F513" s="411"/>
      <c r="G513" s="419"/>
      <c r="H513" s="832">
        <f>ROUND(SUMIF('12MonResults'!$C$4:$C$1499,C496,'12MonResults'!$BD$4:$BD$1499),2)</f>
        <v>0</v>
      </c>
    </row>
    <row r="514" spans="1:18" ht="13.8">
      <c r="B514" s="423" t="s">
        <v>673</v>
      </c>
      <c r="C514" s="423"/>
      <c r="D514" s="411"/>
      <c r="E514" s="405"/>
      <c r="F514" s="411"/>
      <c r="G514" s="419"/>
      <c r="H514" s="832">
        <f>ROUND(SUMIF('12MonResults'!$C$4:$C$1499,C496,'12MonResults'!$BE$4:$BE$1499),2)</f>
        <v>0</v>
      </c>
    </row>
    <row r="515" spans="1:18" ht="13.8">
      <c r="B515" s="423" t="s">
        <v>778</v>
      </c>
      <c r="C515" s="423"/>
      <c r="D515" s="411"/>
      <c r="E515" s="405"/>
      <c r="F515" s="411"/>
      <c r="G515" s="419"/>
      <c r="H515" s="832">
        <f>ROUND(SUMIF('12MonResults'!$C$4:$C$1499,C496,'12MonResults'!$BJ$4:$BJ$1499),2)</f>
        <v>0</v>
      </c>
    </row>
    <row r="516" spans="1:18" ht="13.8">
      <c r="B516" s="420"/>
      <c r="C516" s="420"/>
      <c r="D516" s="411"/>
      <c r="E516" s="405"/>
      <c r="F516" s="405"/>
      <c r="G516" s="419"/>
      <c r="H516" s="832"/>
    </row>
    <row r="517" spans="1:18" ht="15.6">
      <c r="B517" s="425" t="s">
        <v>674</v>
      </c>
      <c r="C517" s="425"/>
      <c r="D517" s="411"/>
      <c r="E517" s="405"/>
      <c r="F517" s="411"/>
      <c r="G517" s="419"/>
      <c r="H517" s="834">
        <f>H509+SUM(H511:H515)</f>
        <v>0</v>
      </c>
    </row>
    <row r="519" spans="1:18" ht="13.8">
      <c r="A519" s="384" t="s">
        <v>618</v>
      </c>
      <c r="B519" s="385"/>
      <c r="C519" s="385"/>
      <c r="D519" s="386"/>
      <c r="E519" s="386"/>
      <c r="F519" s="386"/>
      <c r="G519" s="386"/>
      <c r="H519" s="806" t="s">
        <v>480</v>
      </c>
    </row>
    <row r="520" spans="1:18" ht="13.8">
      <c r="A520" s="388" t="s">
        <v>676</v>
      </c>
      <c r="B520" s="389"/>
      <c r="C520" s="389"/>
      <c r="D520" s="386"/>
      <c r="E520" s="386"/>
      <c r="F520" s="386"/>
      <c r="G520" s="386"/>
      <c r="H520" s="807" t="str">
        <f>"Page "&amp;Q521&amp;" of "&amp;R521</f>
        <v>Page 17 of 25</v>
      </c>
    </row>
    <row r="521" spans="1:18" ht="13.8">
      <c r="A521" s="390" t="s">
        <v>454</v>
      </c>
      <c r="B521" s="391"/>
      <c r="C521" s="391"/>
      <c r="D521" s="386"/>
      <c r="E521" s="386"/>
      <c r="F521" s="386"/>
      <c r="G521" s="386"/>
      <c r="H521" s="808" t="s">
        <v>596</v>
      </c>
      <c r="Q521" s="206">
        <v>17</v>
      </c>
      <c r="R521" s="206">
        <v>25</v>
      </c>
    </row>
    <row r="522" spans="1:18" ht="13.2">
      <c r="A522" s="276"/>
      <c r="B522" s="392"/>
      <c r="C522" s="392"/>
      <c r="D522" s="393"/>
      <c r="E522" s="393"/>
      <c r="F522" s="393"/>
      <c r="G522" s="393"/>
      <c r="H522" s="809"/>
    </row>
    <row r="523" spans="1:18" ht="13.8">
      <c r="B523" s="394"/>
      <c r="C523" s="394"/>
      <c r="D523" s="439"/>
      <c r="E523" s="439"/>
      <c r="F523" s="439" t="s">
        <v>48</v>
      </c>
      <c r="G523" s="395" t="s">
        <v>106</v>
      </c>
      <c r="H523" s="810" t="s">
        <v>107</v>
      </c>
    </row>
    <row r="524" spans="1:18" ht="13.8">
      <c r="A524" s="276"/>
      <c r="B524" s="397"/>
      <c r="C524" s="663"/>
      <c r="D524" s="440" t="s">
        <v>1577</v>
      </c>
      <c r="E524" s="440"/>
      <c r="F524" s="449" t="s">
        <v>387</v>
      </c>
      <c r="G524" s="400" t="s">
        <v>109</v>
      </c>
      <c r="H524" s="811" t="s">
        <v>110</v>
      </c>
    </row>
    <row r="525" spans="1:18" ht="13.8">
      <c r="B525" s="420"/>
      <c r="C525" s="420"/>
      <c r="D525" s="411"/>
      <c r="E525" s="405"/>
      <c r="F525" s="405"/>
      <c r="G525" s="419"/>
      <c r="H525" s="816"/>
    </row>
    <row r="526" spans="1:18" ht="13.8">
      <c r="A526" s="447" t="s">
        <v>669</v>
      </c>
      <c r="B526" s="420"/>
      <c r="C526" s="420"/>
      <c r="D526" s="411"/>
      <c r="E526" s="405"/>
      <c r="F526" s="405"/>
      <c r="G526" s="419"/>
      <c r="H526" s="816"/>
    </row>
    <row r="527" spans="1:18" ht="13.8">
      <c r="A527" s="450" t="s">
        <v>962</v>
      </c>
      <c r="B527" s="422" t="s">
        <v>1575</v>
      </c>
      <c r="C527" s="422" t="s">
        <v>823</v>
      </c>
      <c r="D527" s="407">
        <f>SUMIF('12MonResults'!$C$4:$C$1587,C527,'12MonResults'!$F$4:$F$1587)</f>
        <v>1045.31</v>
      </c>
      <c r="E527" s="405"/>
      <c r="F527" s="407"/>
      <c r="G527" s="478">
        <v>0.75</v>
      </c>
      <c r="H527" s="813">
        <f>ROUND(D527*G527,2)</f>
        <v>783.98</v>
      </c>
    </row>
    <row r="528" spans="1:18" ht="13.8">
      <c r="A528" s="450"/>
      <c r="B528" s="422" t="s">
        <v>1576</v>
      </c>
      <c r="C528" s="422"/>
      <c r="D528" s="407">
        <f>SUMIF('12MonResults'!$C$4:$C$1587,C527,'12MonResults'!$G$4:$G$1587)</f>
        <v>687.95</v>
      </c>
      <c r="E528" s="405"/>
      <c r="F528" s="407"/>
      <c r="G528" s="408">
        <v>1</v>
      </c>
      <c r="H528" s="813">
        <f>ROUND(D528*G528,2)</f>
        <v>687.95</v>
      </c>
    </row>
    <row r="529" spans="1:14" ht="13.8">
      <c r="B529" s="406" t="s">
        <v>687</v>
      </c>
      <c r="C529" s="406"/>
      <c r="D529" s="411"/>
      <c r="E529" s="405"/>
      <c r="F529" s="405"/>
      <c r="G529" s="412"/>
      <c r="H529" s="813">
        <f>ROUND(SUMIF('12MonResults'!$C$4:$C$1587,C527,'12MonResults'!$AV$4:$AV$1587),2)</f>
        <v>7.0000000000000007E-2</v>
      </c>
    </row>
    <row r="530" spans="1:14" ht="13.8">
      <c r="A530" s="451"/>
      <c r="B530" s="428"/>
      <c r="C530" s="428"/>
      <c r="D530" s="411"/>
      <c r="E530" s="405"/>
      <c r="F530" s="405"/>
      <c r="G530" s="419"/>
      <c r="H530" s="816"/>
      <c r="N530" s="410"/>
    </row>
    <row r="531" spans="1:14" ht="13.8">
      <c r="A531" s="452" t="s">
        <v>358</v>
      </c>
      <c r="B531" s="420"/>
      <c r="C531" s="420"/>
      <c r="D531" s="411"/>
      <c r="E531" s="405"/>
      <c r="F531" s="405"/>
      <c r="G531" s="419"/>
      <c r="H531" s="815">
        <f>ROUND(SUM(H527:H530),2)</f>
        <v>1472</v>
      </c>
      <c r="K531" s="927"/>
    </row>
    <row r="532" spans="1:14" ht="13.8">
      <c r="A532" s="451" t="s">
        <v>359</v>
      </c>
      <c r="B532" s="420"/>
      <c r="C532" s="420"/>
      <c r="D532" s="411"/>
      <c r="E532" s="405"/>
      <c r="F532" s="405"/>
      <c r="G532" s="419"/>
      <c r="H532" s="830">
        <f>'Sch M-1.3 (1)'!M42</f>
        <v>1</v>
      </c>
    </row>
    <row r="533" spans="1:14" ht="13.8">
      <c r="A533" s="452" t="s">
        <v>360</v>
      </c>
      <c r="B533" s="420"/>
      <c r="C533" s="420"/>
      <c r="D533" s="411"/>
      <c r="E533" s="405"/>
      <c r="F533" s="405"/>
      <c r="G533" s="419"/>
      <c r="H533" s="815">
        <f>ROUND(H531/H532,2)</f>
        <v>1472</v>
      </c>
    </row>
    <row r="534" spans="1:14" ht="13.8">
      <c r="A534" s="453"/>
      <c r="B534" s="420"/>
      <c r="C534" s="420"/>
      <c r="D534" s="411"/>
      <c r="E534" s="405"/>
      <c r="F534" s="405"/>
      <c r="G534" s="419"/>
      <c r="H534" s="816"/>
      <c r="J534" s="206"/>
    </row>
    <row r="535" spans="1:14" ht="13.8">
      <c r="A535" s="451" t="s">
        <v>670</v>
      </c>
      <c r="B535" s="422" t="s">
        <v>670</v>
      </c>
      <c r="C535" s="422"/>
      <c r="D535" s="411"/>
      <c r="E535" s="405"/>
      <c r="F535" s="405"/>
      <c r="G535" s="419"/>
      <c r="H535" s="813">
        <f>ROUND(SUMIF('12MonResults'!$C$4:$C$1587,C527,'12MonResults'!$BB$4:$BB$1587),2)</f>
        <v>-17.34</v>
      </c>
    </row>
    <row r="536" spans="1:14" ht="13.8">
      <c r="A536" s="451" t="s">
        <v>671</v>
      </c>
      <c r="B536" s="422" t="s">
        <v>671</v>
      </c>
      <c r="C536" s="422"/>
      <c r="D536" s="411"/>
      <c r="E536" s="405"/>
      <c r="F536" s="405"/>
      <c r="G536" s="419"/>
      <c r="H536" s="832">
        <f>ROUND(SUMIF('12MonResults'!$C$4:$C$1499,C527,'12MonResults'!$BC$4:$BC$1499),2)</f>
        <v>0</v>
      </c>
    </row>
    <row r="537" spans="1:14" ht="13.8">
      <c r="A537" s="451" t="s">
        <v>672</v>
      </c>
      <c r="B537" s="422" t="s">
        <v>672</v>
      </c>
      <c r="C537" s="422"/>
      <c r="D537" s="411"/>
      <c r="E537" s="405"/>
      <c r="F537" s="405"/>
      <c r="G537" s="419"/>
      <c r="H537" s="813">
        <f>ROUND(SUMIF('12MonResults'!$C$4:$C$1587,C527,'12MonResults'!$BD$4:$BD$1587),2)</f>
        <v>17.34</v>
      </c>
    </row>
    <row r="538" spans="1:14" ht="13.8">
      <c r="A538" s="451" t="s">
        <v>673</v>
      </c>
      <c r="B538" s="423" t="s">
        <v>673</v>
      </c>
      <c r="C538" s="423"/>
      <c r="D538" s="411"/>
      <c r="E538" s="405"/>
      <c r="F538" s="405"/>
      <c r="G538" s="419"/>
      <c r="H538" s="832">
        <f>ROUND(SUMIF('12MonResults'!$C$4:$C$1499,C527,'12MonResults'!$BE$4:$BE$1499),2)</f>
        <v>0</v>
      </c>
      <c r="J538" s="413"/>
      <c r="K538" s="405"/>
    </row>
    <row r="539" spans="1:14" ht="13.8">
      <c r="A539" s="451"/>
      <c r="B539" s="423" t="s">
        <v>778</v>
      </c>
      <c r="C539" s="423"/>
      <c r="D539" s="411"/>
      <c r="E539" s="405"/>
      <c r="F539" s="405"/>
      <c r="G539" s="419"/>
      <c r="H539" s="832">
        <f>ROUND(SUMIF('12MonResults'!$C$4:$C$1499,C527,'12MonResults'!$BJ$4:$BJ$1499),2)</f>
        <v>0</v>
      </c>
      <c r="J539" s="413"/>
      <c r="K539" s="405"/>
    </row>
    <row r="540" spans="1:14" ht="13.8">
      <c r="A540" s="454"/>
      <c r="B540" s="420"/>
      <c r="C540" s="420"/>
      <c r="D540" s="411"/>
      <c r="E540" s="405"/>
      <c r="F540" s="405"/>
      <c r="G540" s="419"/>
      <c r="H540" s="816"/>
      <c r="J540" s="413"/>
      <c r="K540" s="405"/>
    </row>
    <row r="541" spans="1:14" ht="15.6">
      <c r="A541" s="452" t="s">
        <v>674</v>
      </c>
      <c r="B541" s="420"/>
      <c r="C541" s="420"/>
      <c r="D541" s="411"/>
      <c r="E541" s="405"/>
      <c r="F541" s="407">
        <f>SUMIF('12MonResults'!$C$4:$C$1587,C527,'12MonResults'!$L$4:$L$1587)+SUMIF('12MonResults'!$C$4:$C$1587,C527,'12MonResults'!$P$4:$P$1587)</f>
        <v>6950.3829999999989</v>
      </c>
      <c r="G541" s="419"/>
      <c r="H541" s="818">
        <f>ROUND(H533+SUM(H535:H539),2)</f>
        <v>1472</v>
      </c>
      <c r="K541" s="927"/>
    </row>
    <row r="542" spans="1:14">
      <c r="J542" s="206"/>
    </row>
    <row r="543" spans="1:14" ht="13.8">
      <c r="A543" s="644" t="str">
        <f>$A$1</f>
        <v xml:space="preserve"> DATA:  __X__ BASE PERIOD  ____  FORECAST PERIOD</v>
      </c>
      <c r="B543" s="212"/>
      <c r="C543" s="212"/>
      <c r="D543" s="212"/>
      <c r="E543" s="212"/>
      <c r="F543" s="212"/>
      <c r="G543" s="212"/>
      <c r="H543" s="823" t="str">
        <f>$H$1</f>
        <v>Schedule M-1.3</v>
      </c>
      <c r="J543" s="413"/>
      <c r="K543" s="405"/>
    </row>
    <row r="544" spans="1:14" s="212" customFormat="1" ht="13.8">
      <c r="A544" s="644" t="str">
        <f>$A$2</f>
        <v>TYPE OF FILING: __X__ ORIGINAL  ____ UPDATED  ____ REVISED</v>
      </c>
      <c r="H544" s="807" t="str">
        <f>"Page "&amp;Q545&amp;" of "&amp;R545</f>
        <v>Page 18 of 25</v>
      </c>
      <c r="I544" s="645"/>
      <c r="J544" s="666"/>
    </row>
    <row r="545" spans="1:18" s="212" customFormat="1" ht="13.8">
      <c r="A545" s="489" t="s">
        <v>454</v>
      </c>
      <c r="H545" s="824" t="str">
        <f>$H$3</f>
        <v>Witness:  W. S. SEELYE</v>
      </c>
      <c r="I545" s="645"/>
      <c r="J545" s="666"/>
      <c r="Q545" s="212">
        <v>18</v>
      </c>
      <c r="R545" s="212">
        <v>25</v>
      </c>
    </row>
    <row r="546" spans="1:18" s="212" customFormat="1" ht="13.8">
      <c r="A546" s="646"/>
      <c r="B546" s="647"/>
      <c r="C546" s="648"/>
      <c r="D546" s="649"/>
      <c r="E546" s="647"/>
      <c r="F546" s="647"/>
      <c r="G546" s="935"/>
      <c r="H546" s="936"/>
      <c r="I546" s="645"/>
      <c r="J546" s="666"/>
    </row>
    <row r="547" spans="1:18" s="212" customFormat="1" ht="13.8">
      <c r="A547" s="650"/>
      <c r="B547" s="635"/>
      <c r="C547" s="651"/>
      <c r="D547" s="652" t="s">
        <v>353</v>
      </c>
      <c r="E547" s="651" t="s">
        <v>48</v>
      </c>
      <c r="F547" s="635"/>
      <c r="G547" s="651" t="s">
        <v>106</v>
      </c>
      <c r="H547" s="825" t="s">
        <v>107</v>
      </c>
      <c r="I547" s="645"/>
      <c r="J547" s="666"/>
    </row>
    <row r="548" spans="1:18" s="212" customFormat="1" ht="13.8">
      <c r="A548" s="653"/>
      <c r="B548" s="647"/>
      <c r="C548" s="654"/>
      <c r="D548" s="655" t="s">
        <v>1578</v>
      </c>
      <c r="E548" s="654" t="s">
        <v>387</v>
      </c>
      <c r="F548" s="648"/>
      <c r="G548" s="654" t="s">
        <v>109</v>
      </c>
      <c r="H548" s="826" t="s">
        <v>110</v>
      </c>
      <c r="I548" s="645"/>
      <c r="J548" s="666"/>
    </row>
    <row r="549" spans="1:18" s="212" customFormat="1" ht="13.8">
      <c r="H549" s="819"/>
      <c r="I549" s="645"/>
      <c r="J549" s="666"/>
    </row>
    <row r="550" spans="1:18" s="212" customFormat="1" ht="13.8">
      <c r="A550" s="656" t="s">
        <v>1572</v>
      </c>
      <c r="B550" s="487"/>
      <c r="C550" s="657"/>
      <c r="D550" s="635"/>
      <c r="E550" s="657"/>
      <c r="F550" s="657"/>
      <c r="G550" s="635"/>
      <c r="H550" s="819"/>
      <c r="I550" s="645"/>
      <c r="J550" s="666"/>
    </row>
    <row r="551" spans="1:18" s="212" customFormat="1" ht="13.8">
      <c r="A551" s="487"/>
      <c r="B551" s="501" t="s">
        <v>1573</v>
      </c>
      <c r="C551" s="636"/>
      <c r="D551" s="224">
        <f>H551/G551</f>
        <v>10942.562162162167</v>
      </c>
      <c r="E551" s="636"/>
      <c r="F551" s="635"/>
      <c r="G551" s="444">
        <v>5.55</v>
      </c>
      <c r="H551" s="833">
        <f>SUM('12MonResults'!BH4:BH1587)</f>
        <v>60731.220000000023</v>
      </c>
      <c r="I551" s="645"/>
      <c r="J551" s="666"/>
    </row>
    <row r="552" spans="1:18" s="212" customFormat="1" ht="13.8">
      <c r="A552" s="487"/>
      <c r="B552" s="501" t="s">
        <v>1574</v>
      </c>
      <c r="C552" s="636"/>
      <c r="D552" s="224">
        <f>H552/G552</f>
        <v>12.446402983486953</v>
      </c>
      <c r="E552" s="636"/>
      <c r="F552" s="635"/>
      <c r="G552" s="444">
        <v>3196.26</v>
      </c>
      <c r="H552" s="833">
        <f>SUM('12MonResults'!BI4:BI1587)</f>
        <v>39781.94000000001</v>
      </c>
      <c r="I552" s="645"/>
      <c r="J552" s="666"/>
    </row>
    <row r="553" spans="1:18" s="212" customFormat="1" ht="13.8">
      <c r="A553" s="640"/>
      <c r="B553" s="501"/>
      <c r="C553" s="634"/>
      <c r="D553" s="635"/>
      <c r="E553" s="635"/>
      <c r="F553" s="635"/>
      <c r="G553" s="641"/>
      <c r="H553" s="816"/>
      <c r="I553" s="645"/>
      <c r="J553" s="666"/>
    </row>
    <row r="554" spans="1:18" s="212" customFormat="1" ht="13.8">
      <c r="A554" s="658"/>
      <c r="B554" s="659" t="s">
        <v>358</v>
      </c>
      <c r="C554" s="634"/>
      <c r="D554" s="635"/>
      <c r="E554" s="634"/>
      <c r="F554" s="634"/>
      <c r="G554" s="635"/>
      <c r="H554" s="827">
        <f>ROUND(SUM(H551:H553),2)</f>
        <v>100513.16</v>
      </c>
      <c r="I554" s="645"/>
      <c r="J554" s="634"/>
      <c r="K554" s="927"/>
    </row>
    <row r="555" spans="1:18" s="212" customFormat="1" ht="15.6">
      <c r="A555" s="640"/>
      <c r="B555" s="501" t="s">
        <v>359</v>
      </c>
      <c r="C555" s="634"/>
      <c r="D555" s="660"/>
      <c r="E555" s="634"/>
      <c r="F555" s="634"/>
      <c r="G555" s="661"/>
      <c r="H555" s="831">
        <f>'Sch M-1.3 (1)'!M48</f>
        <v>1</v>
      </c>
      <c r="I555" s="645"/>
      <c r="J555" s="666"/>
    </row>
    <row r="556" spans="1:18" s="212" customFormat="1" ht="13.8">
      <c r="A556" s="658"/>
      <c r="B556" s="659" t="s">
        <v>360</v>
      </c>
      <c r="C556" s="634"/>
      <c r="D556" s="634"/>
      <c r="E556" s="635"/>
      <c r="F556" s="635"/>
      <c r="G556" s="638"/>
      <c r="H556" s="827">
        <f>ROUND(H554/H555,2)</f>
        <v>100513.16</v>
      </c>
      <c r="I556" s="645"/>
      <c r="J556" s="666"/>
    </row>
    <row r="557" spans="1:18" s="212" customFormat="1" ht="13.8">
      <c r="A557" s="662"/>
      <c r="B557" s="501"/>
      <c r="C557" s="634"/>
      <c r="D557" s="635"/>
      <c r="E557" s="635"/>
      <c r="F557" s="635"/>
      <c r="G557" s="638"/>
      <c r="H557" s="819"/>
      <c r="I557" s="645"/>
      <c r="J557" s="666"/>
    </row>
    <row r="558" spans="1:18" s="212" customFormat="1" ht="15.6">
      <c r="A558" s="658"/>
      <c r="B558" s="659" t="s">
        <v>674</v>
      </c>
      <c r="C558" s="634"/>
      <c r="D558" s="635"/>
      <c r="E558" s="636"/>
      <c r="F558" s="635"/>
      <c r="G558" s="638"/>
      <c r="H558" s="828">
        <f>H556</f>
        <v>100513.16</v>
      </c>
      <c r="I558" s="645"/>
      <c r="J558" s="634"/>
      <c r="K558" s="927"/>
    </row>
    <row r="559" spans="1:18" s="212" customFormat="1" ht="13.8">
      <c r="H559" s="819"/>
      <c r="I559" s="645"/>
      <c r="J559" s="666"/>
    </row>
    <row r="560" spans="1:18" s="212" customFormat="1" ht="13.8">
      <c r="A560" s="206"/>
      <c r="B560" s="206"/>
      <c r="C560" s="206"/>
      <c r="D560" s="206"/>
      <c r="E560" s="206"/>
      <c r="F560" s="206"/>
      <c r="G560" s="206"/>
      <c r="H560" s="820"/>
      <c r="I560" s="645"/>
    </row>
  </sheetData>
  <sortState xmlns:xlrd2="http://schemas.microsoft.com/office/spreadsheetml/2017/richdata2" ref="L22:L3735">
    <sortCondition ref="L22:L3735"/>
  </sortState>
  <dataConsolidate/>
  <mergeCells count="1">
    <mergeCell ref="G546:H546"/>
  </mergeCells>
  <printOptions horizontalCentered="1"/>
  <pageMargins left="0.75" right="0.75" top="1.75" bottom="0.5" header="0.75" footer="0.25"/>
  <pageSetup scale="63" fitToHeight="12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  <rowBreaks count="16" manualBreakCount="16">
    <brk id="33" max="7" man="1"/>
    <brk id="86" max="7" man="1"/>
    <brk id="127" max="7" man="1"/>
    <brk id="163" max="7" man="1"/>
    <brk id="200" max="7" man="1"/>
    <brk id="236" max="7" man="1"/>
    <brk id="274" max="7" man="1"/>
    <brk id="307" max="7" man="1"/>
    <brk id="340" max="7" man="1"/>
    <brk id="384" max="7" man="1"/>
    <brk id="404" max="7" man="1"/>
    <brk id="430" max="7" man="1"/>
    <brk id="456" max="7" man="1"/>
    <brk id="487" max="7" man="1"/>
    <brk id="518" max="7" man="1"/>
    <brk id="542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1">
    <tabColor theme="8" tint="0.59999389629810485"/>
  </sheetPr>
  <dimension ref="A1:Z202"/>
  <sheetViews>
    <sheetView zoomScaleNormal="100" zoomScaleSheetLayoutView="85" workbookViewId="0">
      <selection activeCell="N186" sqref="N186:P200"/>
    </sheetView>
  </sheetViews>
  <sheetFormatPr defaultColWidth="9.28515625" defaultRowHeight="12"/>
  <cols>
    <col min="1" max="1" width="9.28515625" style="206"/>
    <col min="2" max="2" width="56.85546875" style="206" customWidth="1"/>
    <col min="3" max="3" width="14.85546875" style="206" customWidth="1"/>
    <col min="4" max="4" width="14.85546875" style="206" hidden="1" customWidth="1"/>
    <col min="5" max="6" width="14.85546875" style="206" customWidth="1"/>
    <col min="7" max="7" width="16.85546875" style="206" customWidth="1"/>
    <col min="8" max="8" width="2.85546875" style="206" customWidth="1"/>
    <col min="9" max="9" width="22.28515625" style="206" hidden="1" customWidth="1"/>
    <col min="10" max="10" width="9.28515625" style="206" hidden="1" customWidth="1"/>
    <col min="11" max="11" width="13" style="206" hidden="1" customWidth="1"/>
    <col min="12" max="12" width="0" style="206" hidden="1" customWidth="1"/>
    <col min="13" max="13" width="9.28515625" style="206"/>
    <col min="14" max="14" width="15.28515625" style="206" customWidth="1"/>
    <col min="15" max="15" width="9.28515625" style="206" customWidth="1"/>
    <col min="16" max="16" width="12.28515625" style="206" customWidth="1"/>
    <col min="17" max="17" width="9.28515625" style="206" customWidth="1"/>
    <col min="18" max="18" width="10.7109375" style="206" customWidth="1"/>
    <col min="19" max="19" width="18.7109375" style="206" customWidth="1"/>
    <col min="20" max="21" width="18.7109375" style="206" bestFit="1" customWidth="1"/>
    <col min="22" max="23" width="19.140625" style="206" bestFit="1" customWidth="1"/>
    <col min="24" max="24" width="12.28515625" style="206" bestFit="1" customWidth="1"/>
    <col min="25" max="25" width="9.28515625" style="206"/>
    <col min="26" max="26" width="10" style="206" bestFit="1" customWidth="1"/>
    <col min="27" max="16384" width="9.28515625" style="206"/>
  </cols>
  <sheetData>
    <row r="1" spans="1:26" ht="13.8">
      <c r="A1" s="455" t="s">
        <v>455</v>
      </c>
      <c r="B1" s="456"/>
      <c r="C1" s="464"/>
      <c r="D1" s="386"/>
      <c r="E1" s="386"/>
      <c r="F1" s="386"/>
      <c r="G1" s="387" t="s">
        <v>480</v>
      </c>
      <c r="I1" s="937" t="s">
        <v>822</v>
      </c>
      <c r="W1" s="410"/>
    </row>
    <row r="2" spans="1:26" ht="13.8">
      <c r="A2" s="457" t="s">
        <v>676</v>
      </c>
      <c r="B2" s="458"/>
      <c r="C2" s="465"/>
      <c r="D2" s="386"/>
      <c r="E2" s="386"/>
      <c r="F2" s="386"/>
      <c r="G2" s="354" t="str">
        <f>"Page "&amp;P2&amp;" of "&amp;Q2</f>
        <v>Page 19 of 25</v>
      </c>
      <c r="I2" s="937"/>
      <c r="P2" s="206">
        <v>19</v>
      </c>
      <c r="Q2" s="206">
        <f>'Sch M-1.3 (3)'!Q$135</f>
        <v>25</v>
      </c>
      <c r="W2" s="410"/>
    </row>
    <row r="3" spans="1:26" ht="13.8">
      <c r="A3" s="455" t="s">
        <v>454</v>
      </c>
      <c r="B3" s="456"/>
      <c r="C3" s="464"/>
      <c r="D3" s="386"/>
      <c r="E3" s="386"/>
      <c r="F3" s="386"/>
      <c r="G3" s="277" t="s">
        <v>596</v>
      </c>
      <c r="I3" s="937"/>
      <c r="W3" s="410"/>
    </row>
    <row r="4" spans="1:26" ht="13.2">
      <c r="A4" s="276"/>
      <c r="B4" s="392"/>
      <c r="C4" s="466"/>
      <c r="D4" s="393"/>
      <c r="E4" s="393"/>
      <c r="F4" s="393"/>
      <c r="G4" s="393"/>
      <c r="I4" s="937"/>
      <c r="W4" s="410"/>
    </row>
    <row r="5" spans="1:26" ht="13.8">
      <c r="B5" s="394"/>
      <c r="C5" s="396" t="s">
        <v>385</v>
      </c>
      <c r="D5" s="395" t="s">
        <v>634</v>
      </c>
      <c r="E5" s="395" t="s">
        <v>48</v>
      </c>
      <c r="F5" s="395" t="s">
        <v>393</v>
      </c>
      <c r="G5" s="395" t="s">
        <v>458</v>
      </c>
      <c r="Q5" s="229"/>
      <c r="R5" s="405"/>
      <c r="S5" s="405"/>
      <c r="T5" s="405"/>
      <c r="W5" s="410"/>
    </row>
    <row r="6" spans="1:26" ht="13.8">
      <c r="A6" s="276"/>
      <c r="B6" s="397"/>
      <c r="C6" s="399" t="s">
        <v>419</v>
      </c>
      <c r="D6" s="400" t="s">
        <v>633</v>
      </c>
      <c r="E6" s="398" t="s">
        <v>72</v>
      </c>
      <c r="F6" s="400" t="s">
        <v>90</v>
      </c>
      <c r="G6" s="400" t="s">
        <v>110</v>
      </c>
      <c r="W6" s="410"/>
    </row>
    <row r="7" spans="1:26" ht="13.8">
      <c r="A7" s="403" t="s">
        <v>632</v>
      </c>
      <c r="B7" s="430"/>
      <c r="C7" s="406"/>
      <c r="D7" s="405"/>
      <c r="E7" s="405"/>
      <c r="F7" s="404"/>
      <c r="G7" s="405"/>
    </row>
    <row r="8" spans="1:26" ht="13.8">
      <c r="A8" s="675" t="s">
        <v>785</v>
      </c>
      <c r="B8" s="487"/>
      <c r="C8" s="681"/>
      <c r="D8" s="405"/>
      <c r="E8" s="405"/>
      <c r="F8" s="404"/>
      <c r="G8" s="405"/>
    </row>
    <row r="9" spans="1:26" ht="13.8">
      <c r="A9" s="676" t="s">
        <v>779</v>
      </c>
      <c r="B9" s="487"/>
      <c r="C9" s="485"/>
      <c r="D9" s="405"/>
      <c r="E9" s="405"/>
      <c r="F9" s="421"/>
      <c r="G9" s="421"/>
      <c r="S9" s="405"/>
      <c r="T9" s="405"/>
      <c r="U9" s="405"/>
      <c r="V9" s="405"/>
      <c r="W9" s="405"/>
      <c r="X9" s="410"/>
      <c r="Z9" s="410"/>
    </row>
    <row r="10" spans="1:26" ht="13.8">
      <c r="A10" s="677" t="s">
        <v>1611</v>
      </c>
      <c r="B10" s="487"/>
      <c r="C10" s="682" t="s">
        <v>538</v>
      </c>
      <c r="D10" s="405"/>
      <c r="E10" s="407">
        <f>SUMIF('12MonLights'!$D$2:$D$1945,$C10,'12MonLights'!$E$2:$E$1945)+SUMIF('12MonLights'!$D$2:$D$1945,$C10,'12MonLights'!$G$2:$G$1945)</f>
        <v>4439</v>
      </c>
      <c r="F10" s="408">
        <f>VLOOKUP(C10,'Rates-Lights'!$C$4:$J$96,3,FALSE)</f>
        <v>9.92</v>
      </c>
      <c r="G10" s="409">
        <f>ROUND(SUM($E10*$F10),2)</f>
        <v>44034.879999999997</v>
      </c>
      <c r="I10" s="611">
        <f>SUMIF('12MonLights'!$D$2:$D$1945,'Sch M-1.3 (3)'!$C10,'12MonLights'!$M$2:$M$1945)-(SUMIF('12MonLights'!$D$2:$D$1945,'Sch M-1.3 (3)'!$C10,'12MonLights'!$F$2:$F$1945)*2.07)</f>
        <v>44034.880000000005</v>
      </c>
      <c r="K10" s="306">
        <f>I10-G10</f>
        <v>0</v>
      </c>
      <c r="S10" s="405"/>
      <c r="T10" s="405"/>
      <c r="U10" s="405"/>
      <c r="V10" s="405"/>
      <c r="W10" s="405"/>
      <c r="X10" s="410"/>
      <c r="Z10" s="410"/>
    </row>
    <row r="11" spans="1:26" ht="13.8">
      <c r="A11" s="677" t="s">
        <v>1603</v>
      </c>
      <c r="B11" s="487"/>
      <c r="C11" s="682" t="s">
        <v>539</v>
      </c>
      <c r="D11" s="460" t="s">
        <v>225</v>
      </c>
      <c r="E11" s="407">
        <f>SUMIF('12MonLights'!$D$2:$D$1945,$C11,'12MonLights'!$E$2:$E$1945)+SUMIF('12MonLights'!$D$2:$D$1945,$C11,'12MonLights'!$G$2:$G$1945)</f>
        <v>4540</v>
      </c>
      <c r="F11" s="408">
        <f>VLOOKUP(C11,'Rates-Lights'!$C$4:$J$96,3,FALSE)</f>
        <v>11.98</v>
      </c>
      <c r="G11" s="409">
        <f t="shared" ref="G11:G18" si="0">ROUND(SUM($E11*$F11),2)</f>
        <v>54389.2</v>
      </c>
      <c r="I11" s="611">
        <f>SUMIF('12MonLights'!$D$2:$D$1945,'Sch M-1.3 (3)'!$C11,'12MonLights'!$M$2:$M$1945)-(SUMIF('12MonLights'!$D$2:$D$1945,'Sch M-1.3 (3)'!$C11,'12MonLights'!$F$2:$F$1945)*2.07)</f>
        <v>54389.200000000004</v>
      </c>
      <c r="K11" s="306">
        <f t="shared" ref="K11:K18" si="1">I11-G11</f>
        <v>0</v>
      </c>
      <c r="P11" s="229"/>
      <c r="S11" s="405"/>
      <c r="T11" s="405"/>
      <c r="U11" s="405"/>
      <c r="V11" s="405"/>
      <c r="W11" s="405"/>
      <c r="X11" s="410"/>
      <c r="Z11" s="410"/>
    </row>
    <row r="12" spans="1:26" ht="13.8">
      <c r="A12" s="677" t="s">
        <v>1604</v>
      </c>
      <c r="B12" s="487"/>
      <c r="C12" s="682" t="s">
        <v>540</v>
      </c>
      <c r="D12" s="460"/>
      <c r="E12" s="407">
        <f>SUMIF('12MonLights'!$D$2:$D$1945,$C12,'12MonLights'!$E$2:$E$1945)+SUMIF('12MonLights'!$D$2:$D$1945,$C12,'12MonLights'!$G$2:$G$1945)</f>
        <v>4405</v>
      </c>
      <c r="F12" s="408">
        <f>VLOOKUP(C12,'Rates-Lights'!$C$4:$J$96,3,FALSE)</f>
        <v>15.22</v>
      </c>
      <c r="G12" s="409">
        <f>ROUND(SUM($E12*$F12),2)</f>
        <v>67044.100000000006</v>
      </c>
      <c r="I12" s="611">
        <f>SUMIF('12MonLights'!$D$2:$D$1945,'Sch M-1.3 (3)'!$C12,'12MonLights'!$M$2:$M$1945)-(SUMIF('12MonLights'!$D$2:$D$1945,'Sch M-1.3 (3)'!$C12,'12MonLights'!$F$2:$F$1945)*2.07)</f>
        <v>67044.100000000006</v>
      </c>
      <c r="K12" s="306">
        <f t="shared" si="1"/>
        <v>0</v>
      </c>
      <c r="P12" s="229"/>
      <c r="S12" s="405"/>
      <c r="T12" s="405"/>
      <c r="U12" s="405"/>
      <c r="V12" s="405"/>
      <c r="W12" s="405"/>
      <c r="X12" s="410"/>
      <c r="Z12" s="410"/>
    </row>
    <row r="13" spans="1:26" ht="13.8">
      <c r="A13" s="677" t="s">
        <v>1605</v>
      </c>
      <c r="B13" s="487"/>
      <c r="C13" s="682" t="s">
        <v>541</v>
      </c>
      <c r="D13" s="460"/>
      <c r="E13" s="407">
        <f>SUMIF('12MonLights'!$D$2:$D$1945,$C13,'12MonLights'!$E$2:$E$1945)+SUMIF('12MonLights'!$D$2:$D$1945,$C13,'12MonLights'!$G$2:$G$1945)</f>
        <v>25525</v>
      </c>
      <c r="F13" s="408">
        <f>VLOOKUP(C13,'Rates-Lights'!$C$4:$J$96,3,FALSE)</f>
        <v>8.57</v>
      </c>
      <c r="G13" s="409">
        <f t="shared" si="0"/>
        <v>218749.25</v>
      </c>
      <c r="I13" s="611">
        <f>SUMIF('12MonLights'!$D$2:$D$1945,'Sch M-1.3 (3)'!$C13,'12MonLights'!$M$2:$M$1945)-(SUMIF('12MonLights'!$D$2:$D$1945,'Sch M-1.3 (3)'!$C13,'12MonLights'!$F$2:$F$1945)*2.07)</f>
        <v>218749.25000000003</v>
      </c>
      <c r="K13" s="306">
        <f t="shared" si="1"/>
        <v>0</v>
      </c>
      <c r="P13" s="229"/>
      <c r="S13" s="405"/>
      <c r="T13" s="405"/>
      <c r="U13" s="405"/>
      <c r="V13" s="405"/>
      <c r="W13" s="405"/>
      <c r="X13" s="410"/>
      <c r="Z13" s="410"/>
    </row>
    <row r="14" spans="1:26" ht="13.8">
      <c r="A14" s="677" t="s">
        <v>1606</v>
      </c>
      <c r="B14" s="133"/>
      <c r="C14" s="682" t="s">
        <v>1038</v>
      </c>
      <c r="D14" s="460" t="s">
        <v>224</v>
      </c>
      <c r="E14" s="407">
        <f>SUMIF('12MonLights'!$D$2:$D$1945,$C14,'12MonLights'!$E$2:$E$1945)+SUMIF('12MonLights'!$D$2:$D$1945,$C14,'12MonLights'!$G$2:$G$1945)</f>
        <v>3012</v>
      </c>
      <c r="F14" s="408">
        <f>VLOOKUP(C14,'Rates-Lights'!$C$4:$J$96,3,FALSE)</f>
        <v>8.6684866666666665</v>
      </c>
      <c r="G14" s="409">
        <f t="shared" si="0"/>
        <v>26109.48</v>
      </c>
      <c r="I14" s="611">
        <f>SUMIF('12MonLights'!$D$2:$D$1945,'Sch M-1.3 (3)'!$C14,'12MonLights'!$M$2:$M$1945)-(SUMIF('12MonLights'!$D$2:$D$1945,'Sch M-1.3 (3)'!$C14,'12MonLights'!$F$2:$F$1945)*2.07)</f>
        <v>26109.480000000003</v>
      </c>
      <c r="K14" s="306">
        <f t="shared" si="1"/>
        <v>0</v>
      </c>
      <c r="S14" s="405"/>
      <c r="T14" s="405"/>
      <c r="U14" s="405"/>
      <c r="V14" s="405"/>
      <c r="W14" s="405"/>
      <c r="X14" s="410"/>
      <c r="Z14" s="410"/>
    </row>
    <row r="15" spans="1:26" ht="13.8">
      <c r="A15" s="677" t="s">
        <v>1607</v>
      </c>
      <c r="B15" s="133"/>
      <c r="C15" s="682" t="s">
        <v>1042</v>
      </c>
      <c r="D15" s="460"/>
      <c r="E15" s="407">
        <f>SUMIF('12MonLights'!$D$2:$D$1945,$C15,'12MonLights'!$E$2:$E$1945)+SUMIF('12MonLights'!$D$2:$D$1945,$C15,'12MonLights'!$G$2:$G$1945)</f>
        <v>5148</v>
      </c>
      <c r="F15" s="408">
        <f>VLOOKUP(C15,'Rates-Lights'!$C$4:$J$96,3,FALSE)</f>
        <v>11.2843</v>
      </c>
      <c r="G15" s="409">
        <f t="shared" si="0"/>
        <v>58091.58</v>
      </c>
      <c r="I15" s="611">
        <f>SUMIF('12MonLights'!$D$2:$D$1945,'Sch M-1.3 (3)'!$C15,'12MonLights'!$M$2:$M$1945)-(SUMIF('12MonLights'!$D$2:$D$1945,'Sch M-1.3 (3)'!$C15,'12MonLights'!$F$2:$F$1945)*2.07)</f>
        <v>58091.599999999991</v>
      </c>
      <c r="K15" s="306">
        <f t="shared" si="1"/>
        <v>1.9999999989522621E-2</v>
      </c>
      <c r="S15" s="405"/>
      <c r="T15" s="405"/>
      <c r="U15" s="405"/>
      <c r="V15" s="405"/>
      <c r="W15" s="405"/>
      <c r="X15" s="410"/>
      <c r="Z15" s="410"/>
    </row>
    <row r="16" spans="1:26" ht="13.8">
      <c r="A16" s="677" t="s">
        <v>1608</v>
      </c>
      <c r="B16" s="133"/>
      <c r="C16" s="682" t="s">
        <v>1044</v>
      </c>
      <c r="D16" s="460"/>
      <c r="E16" s="407">
        <f>SUMIF('12MonLights'!$D$2:$D$1945,$C16,'12MonLights'!$E$2:$E$1945)+SUMIF('12MonLights'!$D$2:$D$1945,$C16,'12MonLights'!$G$2:$G$1945)</f>
        <v>2270</v>
      </c>
      <c r="F16" s="408">
        <f>VLOOKUP(C16,'Rates-Lights'!$C$4:$J$96,3,FALSE)</f>
        <v>13.09976</v>
      </c>
      <c r="G16" s="409">
        <f t="shared" si="0"/>
        <v>29736.46</v>
      </c>
      <c r="I16" s="611">
        <f>SUMIF('12MonLights'!$D$2:$D$1945,'Sch M-1.3 (3)'!$C16,'12MonLights'!$M$2:$M$1945)-(SUMIF('12MonLights'!$D$2:$D$1945,'Sch M-1.3 (3)'!$C16,'12MonLights'!$F$2:$F$1945)*2.07)</f>
        <v>29736.449999999997</v>
      </c>
      <c r="K16" s="306">
        <f t="shared" si="1"/>
        <v>-1.0000000002037268E-2</v>
      </c>
      <c r="S16" s="405"/>
      <c r="T16" s="405"/>
      <c r="U16" s="405"/>
      <c r="V16" s="405"/>
      <c r="W16" s="405"/>
      <c r="X16" s="410"/>
      <c r="Z16" s="410"/>
    </row>
    <row r="17" spans="1:26" ht="13.8">
      <c r="A17" s="677" t="s">
        <v>1609</v>
      </c>
      <c r="B17" s="133"/>
      <c r="C17" s="682" t="s">
        <v>1046</v>
      </c>
      <c r="D17" s="460" t="s">
        <v>243</v>
      </c>
      <c r="E17" s="407">
        <f>SUMIF('12MonLights'!$D$2:$D$1945,$C17,'12MonLights'!$E$2:$E$1945)+SUMIF('12MonLights'!$D$2:$D$1945,$C17,'12MonLights'!$G$2:$G$1945)</f>
        <v>9561</v>
      </c>
      <c r="F17" s="408">
        <f>VLOOKUP(C17,'Rates-Lights'!$C$4:$J$96,3,FALSE)</f>
        <v>15.488416666666668</v>
      </c>
      <c r="G17" s="409">
        <f t="shared" si="0"/>
        <v>148084.75</v>
      </c>
      <c r="I17" s="611">
        <f>SUMIF('12MonLights'!$D$2:$D$1945,'Sch M-1.3 (3)'!$C17,'12MonLights'!$M$2:$M$1945)-(SUMIF('12MonLights'!$D$2:$D$1945,'Sch M-1.3 (3)'!$C17,'12MonLights'!$F$2:$F$1945)*2.07)</f>
        <v>148084.74999999997</v>
      </c>
      <c r="K17" s="306">
        <f t="shared" si="1"/>
        <v>0</v>
      </c>
      <c r="X17" s="410"/>
      <c r="Z17" s="410"/>
    </row>
    <row r="18" spans="1:26" ht="13.8">
      <c r="A18" s="677" t="s">
        <v>1610</v>
      </c>
      <c r="B18" s="133"/>
      <c r="C18" s="682" t="s">
        <v>1048</v>
      </c>
      <c r="D18" s="460"/>
      <c r="E18" s="407">
        <f>SUMIF('12MonLights'!$D$2:$D$1945,$C18,'12MonLights'!$E$2:$E$1945)+SUMIF('12MonLights'!$D$2:$D$1945,$C18,'12MonLights'!$G$2:$G$1945)</f>
        <v>5791</v>
      </c>
      <c r="F18" s="408">
        <f>VLOOKUP(C18,'Rates-Lights'!$C$4:$J$96,3,FALSE)</f>
        <v>22.20457</v>
      </c>
      <c r="G18" s="409">
        <f t="shared" si="0"/>
        <v>128586.66</v>
      </c>
      <c r="I18" s="611">
        <f>SUMIF('12MonLights'!$D$2:$D$1945,'Sch M-1.3 (3)'!$C18,'12MonLights'!$M$2:$M$1945)-(SUMIF('12MonLights'!$D$2:$D$1945,'Sch M-1.3 (3)'!$C18,'12MonLights'!$F$2:$F$1945)*2.07)</f>
        <v>128586.67000000003</v>
      </c>
      <c r="K18" s="306">
        <f t="shared" si="1"/>
        <v>1.0000000023865141E-2</v>
      </c>
      <c r="X18" s="410"/>
      <c r="Z18" s="410"/>
    </row>
    <row r="19" spans="1:26" ht="13.8">
      <c r="A19" s="674"/>
      <c r="B19" s="487"/>
      <c r="C19" s="461"/>
      <c r="D19" s="460"/>
      <c r="E19" s="407"/>
      <c r="F19" s="408"/>
      <c r="G19" s="409"/>
      <c r="X19" s="410"/>
      <c r="Z19" s="410"/>
    </row>
    <row r="20" spans="1:26" ht="13.8">
      <c r="A20" s="455" t="s">
        <v>455</v>
      </c>
      <c r="B20" s="456"/>
      <c r="C20" s="464"/>
      <c r="D20" s="386"/>
      <c r="E20" s="386"/>
      <c r="F20" s="386"/>
      <c r="G20" s="387" t="s">
        <v>480</v>
      </c>
      <c r="W20" s="410"/>
    </row>
    <row r="21" spans="1:26" ht="13.8">
      <c r="A21" s="457" t="s">
        <v>676</v>
      </c>
      <c r="B21" s="458"/>
      <c r="C21" s="465"/>
      <c r="D21" s="386"/>
      <c r="E21" s="386"/>
      <c r="F21" s="386"/>
      <c r="G21" s="354" t="str">
        <f>"Page "&amp;P21&amp;" of "&amp;Q21</f>
        <v>Page 20 of 25</v>
      </c>
      <c r="P21" s="206">
        <v>20</v>
      </c>
      <c r="Q21" s="206">
        <f>'Sch M-1.3 (3)'!Q$135</f>
        <v>25</v>
      </c>
      <c r="W21" s="410"/>
    </row>
    <row r="22" spans="1:26" ht="13.8">
      <c r="A22" s="455" t="s">
        <v>454</v>
      </c>
      <c r="B22" s="456"/>
      <c r="C22" s="464"/>
      <c r="D22" s="386"/>
      <c r="E22" s="386"/>
      <c r="F22" s="386"/>
      <c r="G22" s="277" t="s">
        <v>596</v>
      </c>
      <c r="W22" s="410"/>
    </row>
    <row r="23" spans="1:26" ht="13.2">
      <c r="A23" s="276"/>
      <c r="B23" s="392"/>
      <c r="C23" s="466"/>
      <c r="D23" s="393"/>
      <c r="E23" s="393"/>
      <c r="F23" s="393"/>
      <c r="G23" s="393"/>
      <c r="W23" s="410"/>
    </row>
    <row r="24" spans="1:26" ht="13.8">
      <c r="B24" s="394"/>
      <c r="C24" s="396" t="s">
        <v>385</v>
      </c>
      <c r="D24" s="395" t="s">
        <v>634</v>
      </c>
      <c r="E24" s="395" t="s">
        <v>48</v>
      </c>
      <c r="F24" s="395" t="s">
        <v>393</v>
      </c>
      <c r="G24" s="395" t="s">
        <v>458</v>
      </c>
      <c r="Q24" s="229"/>
      <c r="R24" s="405"/>
      <c r="S24" s="405"/>
      <c r="T24" s="405"/>
      <c r="W24" s="410"/>
    </row>
    <row r="25" spans="1:26" ht="13.8">
      <c r="A25" s="276"/>
      <c r="B25" s="397"/>
      <c r="C25" s="399" t="s">
        <v>419</v>
      </c>
      <c r="D25" s="400" t="s">
        <v>633</v>
      </c>
      <c r="E25" s="398" t="s">
        <v>72</v>
      </c>
      <c r="F25" s="400" t="s">
        <v>90</v>
      </c>
      <c r="G25" s="400" t="s">
        <v>110</v>
      </c>
      <c r="W25" s="410"/>
    </row>
    <row r="26" spans="1:26" ht="13.8">
      <c r="A26" s="467" t="s">
        <v>635</v>
      </c>
      <c r="B26" s="430"/>
      <c r="C26" s="463"/>
      <c r="D26" s="468"/>
      <c r="E26" s="411"/>
      <c r="F26" s="408"/>
      <c r="G26" s="421"/>
      <c r="X26" s="410"/>
    </row>
    <row r="27" spans="1:26" ht="13.8">
      <c r="A27" s="675" t="s">
        <v>784</v>
      </c>
      <c r="B27" s="487"/>
      <c r="C27" s="681"/>
      <c r="D27" s="468"/>
      <c r="E27" s="411"/>
      <c r="F27" s="408"/>
      <c r="G27" s="421"/>
      <c r="X27" s="410"/>
    </row>
    <row r="28" spans="1:26" ht="13.8">
      <c r="A28" s="676" t="s">
        <v>779</v>
      </c>
      <c r="B28" s="487"/>
      <c r="C28" s="681"/>
      <c r="D28" s="468"/>
      <c r="E28" s="411"/>
      <c r="F28" s="408"/>
      <c r="G28" s="421"/>
      <c r="X28" s="410"/>
    </row>
    <row r="29" spans="1:26" ht="13.8">
      <c r="A29" s="677" t="s">
        <v>1612</v>
      </c>
      <c r="B29" s="487"/>
      <c r="C29" s="682" t="s">
        <v>1040</v>
      </c>
      <c r="D29" s="405"/>
      <c r="E29" s="407">
        <f>SUMIF('12MonLights'!$D$2:$D$1945,$C29,'12MonLights'!$E$2:$E$1945)+SUMIF('12MonLights'!$D$2:$D$1945,$C29,'12MonLights'!$G$2:$G$1945)</f>
        <v>1074</v>
      </c>
      <c r="F29" s="408">
        <f>VLOOKUP(C29,'Rates-Lights'!$C$4:$J$96,3,FALSE)</f>
        <v>4</v>
      </c>
      <c r="G29" s="409">
        <f t="shared" ref="G29:G43" si="2">ROUND(SUM($E29*$F29),2)</f>
        <v>4296</v>
      </c>
      <c r="I29" s="611">
        <f>SUMIF('12MonLights'!$D$2:$D$1945,'Sch M-1.3 (3)'!$C29,'12MonLights'!$M$2:$M$1945)-(SUMIF('12MonLights'!$D$2:$D$1945,'Sch M-1.3 (3)'!$C29,'12MonLights'!$F$2:$F$1945)*2.07)</f>
        <v>4296</v>
      </c>
      <c r="K29" s="306">
        <f t="shared" ref="K29:K43" si="3">I29-G29</f>
        <v>0</v>
      </c>
      <c r="X29" s="410"/>
    </row>
    <row r="30" spans="1:26" ht="13.8">
      <c r="A30" s="677" t="s">
        <v>1613</v>
      </c>
      <c r="B30" s="487"/>
      <c r="C30" s="682" t="s">
        <v>542</v>
      </c>
      <c r="D30" s="460" t="s">
        <v>541</v>
      </c>
      <c r="E30" s="407">
        <f>SUMIF('12MonLights'!$D$2:$D$1945,$C30,'12MonLights'!$E$2:$E$1945)+SUMIF('12MonLights'!$D$2:$D$1945,$C30,'12MonLights'!$G$2:$G$1945)</f>
        <v>1135</v>
      </c>
      <c r="F30" s="408">
        <f>VLOOKUP(C30,'Rates-Lights'!$C$4:$J$96,3,FALSE)</f>
        <v>5.24</v>
      </c>
      <c r="G30" s="409">
        <f t="shared" si="2"/>
        <v>5947.4</v>
      </c>
      <c r="I30" s="611">
        <f>SUMIF('12MonLights'!$D$2:$D$1945,'Sch M-1.3 (3)'!$C30,'12MonLights'!$M$2:$M$1945)-(SUMIF('12MonLights'!$D$2:$D$1945,'Sch M-1.3 (3)'!$C30,'12MonLights'!$F$2:$F$1945)*2.07)</f>
        <v>5947.4000000000005</v>
      </c>
      <c r="K30" s="306">
        <f t="shared" si="3"/>
        <v>0</v>
      </c>
      <c r="X30" s="410"/>
    </row>
    <row r="31" spans="1:26" ht="13.8">
      <c r="A31" s="677" t="s">
        <v>1614</v>
      </c>
      <c r="B31" s="487"/>
      <c r="C31" s="682" t="s">
        <v>543</v>
      </c>
      <c r="D31" s="460"/>
      <c r="E31" s="407">
        <f>SUMIF('12MonLights'!$D$2:$D$1945,$C31,'12MonLights'!$E$2:$E$1945)+SUMIF('12MonLights'!$D$2:$D$1945,$C31,'12MonLights'!$G$2:$G$1945)</f>
        <v>3645</v>
      </c>
      <c r="F31" s="408">
        <f>VLOOKUP(C31,'Rates-Lights'!$C$4:$J$96,3,FALSE)</f>
        <v>7.3</v>
      </c>
      <c r="G31" s="409">
        <f t="shared" si="2"/>
        <v>26608.5</v>
      </c>
      <c r="I31" s="611">
        <f>SUMIF('12MonLights'!$D$2:$D$1945,'Sch M-1.3 (3)'!$C31,'12MonLights'!$M$2:$M$1945)-(SUMIF('12MonLights'!$D$2:$D$1945,'Sch M-1.3 (3)'!$C31,'12MonLights'!$F$2:$F$1945)*2.07)</f>
        <v>26608.500000000004</v>
      </c>
      <c r="K31" s="306">
        <f t="shared" si="3"/>
        <v>0</v>
      </c>
      <c r="X31" s="410"/>
    </row>
    <row r="32" spans="1:26" ht="13.8">
      <c r="A32" s="677" t="s">
        <v>1615</v>
      </c>
      <c r="B32" s="487"/>
      <c r="C32" s="682" t="s">
        <v>544</v>
      </c>
      <c r="D32" s="468"/>
      <c r="E32" s="407">
        <f>SUMIF('12MonLights'!$D$2:$D$1945,$C32,'12MonLights'!$E$2:$E$1945)+SUMIF('12MonLights'!$D$2:$D$1945,$C32,'12MonLights'!$G$2:$G$1945)</f>
        <v>630</v>
      </c>
      <c r="F32" s="408">
        <f>VLOOKUP(C32,'Rates-Lights'!$C$4:$J$96,3,FALSE)</f>
        <v>10.54</v>
      </c>
      <c r="G32" s="409">
        <f t="shared" si="2"/>
        <v>6640.2</v>
      </c>
      <c r="I32" s="611">
        <f>SUMIF('12MonLights'!$D$2:$D$1945,'Sch M-1.3 (3)'!$C32,'12MonLights'!$M$2:$M$1945)-(SUMIF('12MonLights'!$D$2:$D$1945,'Sch M-1.3 (3)'!$C32,'12MonLights'!$F$2:$F$1945)*2.07)</f>
        <v>6640.2000000000007</v>
      </c>
      <c r="K32" s="306">
        <f t="shared" si="3"/>
        <v>0</v>
      </c>
      <c r="X32" s="410"/>
    </row>
    <row r="33" spans="1:24" ht="13.8">
      <c r="A33" s="674" t="s">
        <v>1616</v>
      </c>
      <c r="B33" s="487"/>
      <c r="C33" s="682" t="s">
        <v>545</v>
      </c>
      <c r="D33" s="405"/>
      <c r="E33" s="407">
        <f>SUMIF('12MonLights'!$D$2:$D$1945,$C33,'12MonLights'!$E$2:$E$1945)+SUMIF('12MonLights'!$D$2:$D$1945,$C33,'12MonLights'!$G$2:$G$1945)</f>
        <v>3436</v>
      </c>
      <c r="F33" s="408">
        <f>VLOOKUP(C33,'Rates-Lights'!$C$4:$J$96,3,FALSE)</f>
        <v>7.41</v>
      </c>
      <c r="G33" s="409">
        <f t="shared" si="2"/>
        <v>25460.76</v>
      </c>
      <c r="I33" s="611">
        <f>SUMIF('12MonLights'!$D$2:$D$1945,'Sch M-1.3 (3)'!$C33,'12MonLights'!$M$2:$M$1945)-(SUMIF('12MonLights'!$D$2:$D$1945,'Sch M-1.3 (3)'!$C33,'12MonLights'!$F$2:$F$1945)*2.07)</f>
        <v>25460.76</v>
      </c>
      <c r="K33" s="306">
        <f t="shared" si="3"/>
        <v>0</v>
      </c>
      <c r="S33" s="405"/>
      <c r="T33" s="405"/>
      <c r="U33" s="405"/>
      <c r="V33" s="405"/>
      <c r="W33" s="405"/>
      <c r="X33" s="410"/>
    </row>
    <row r="34" spans="1:24" ht="13.8">
      <c r="A34" s="674" t="s">
        <v>1617</v>
      </c>
      <c r="B34" s="133"/>
      <c r="C34" s="682" t="s">
        <v>1036</v>
      </c>
      <c r="D34" s="405"/>
      <c r="E34" s="407">
        <f>SUMIF('12MonLights'!$D$2:$D$1945,$C34,'12MonLights'!$E$2:$E$1945)+SUMIF('12MonLights'!$D$2:$D$1945,$C34,'12MonLights'!$G$2:$G$1945)</f>
        <v>911</v>
      </c>
      <c r="F34" s="408">
        <f>VLOOKUP(C34,'Rates-Lights'!$C$4:$J$96,3,FALSE)</f>
        <v>8.83</v>
      </c>
      <c r="G34" s="409">
        <f t="shared" si="2"/>
        <v>8044.13</v>
      </c>
      <c r="I34" s="611">
        <f>SUMIF('12MonLights'!$D$2:$D$1945,'Sch M-1.3 (3)'!$C34,'12MonLights'!$M$2:$M$1945)-(SUMIF('12MonLights'!$D$2:$D$1945,'Sch M-1.3 (3)'!$C34,'12MonLights'!$F$2:$F$1945)*2.07)</f>
        <v>8044.130000000001</v>
      </c>
      <c r="K34" s="306">
        <f t="shared" si="3"/>
        <v>0</v>
      </c>
      <c r="S34" s="405"/>
      <c r="T34" s="405"/>
      <c r="U34" s="405"/>
      <c r="V34" s="405"/>
      <c r="W34" s="405"/>
      <c r="X34" s="410"/>
    </row>
    <row r="35" spans="1:24" ht="13.8">
      <c r="A35" s="674" t="s">
        <v>1618</v>
      </c>
      <c r="B35" s="133"/>
      <c r="C35" s="682" t="s">
        <v>1054</v>
      </c>
      <c r="D35" s="405"/>
      <c r="E35" s="407">
        <f>SUMIF('12MonLights'!$D$2:$D$1945,$C35,'12MonLights'!$E$2:$E$1945)+SUMIF('12MonLights'!$D$2:$D$1945,$C35,'12MonLights'!$G$2:$G$1945)</f>
        <v>1179</v>
      </c>
      <c r="F35" s="408">
        <f>VLOOKUP(C35,'Rates-Lights'!$C$4:$J$96,3,FALSE)</f>
        <v>6.8701700000000008</v>
      </c>
      <c r="G35" s="409">
        <f t="shared" si="2"/>
        <v>8099.93</v>
      </c>
      <c r="I35" s="611">
        <f>SUMIF('12MonLights'!$D$2:$D$1945,'Sch M-1.3 (3)'!$C35,'12MonLights'!$M$2:$M$1945)-(SUMIF('12MonLights'!$D$2:$D$1945,'Sch M-1.3 (3)'!$C35,'12MonLights'!$F$2:$F$1945)*2.07)</f>
        <v>8099.9299999999994</v>
      </c>
      <c r="K35" s="306">
        <f t="shared" si="3"/>
        <v>0</v>
      </c>
      <c r="S35" s="405"/>
      <c r="T35" s="405"/>
      <c r="U35" s="405"/>
      <c r="V35" s="405"/>
      <c r="W35" s="405"/>
      <c r="X35" s="410"/>
    </row>
    <row r="36" spans="1:24" ht="13.8">
      <c r="A36" s="674" t="s">
        <v>1619</v>
      </c>
      <c r="B36" s="133"/>
      <c r="C36" s="682" t="s">
        <v>1056</v>
      </c>
      <c r="D36" s="460" t="s">
        <v>230</v>
      </c>
      <c r="E36" s="407">
        <f>SUMIF('12MonLights'!$D$2:$D$1945,$C36,'12MonLights'!$E$2:$E$1945)+SUMIF('12MonLights'!$D$2:$D$1945,$C36,'12MonLights'!$G$2:$G$1945)</f>
        <v>833</v>
      </c>
      <c r="F36" s="408">
        <f>VLOOKUP(C36,'Rates-Lights'!$C$4:$J$96,3,FALSE)</f>
        <v>8.0044700000000013</v>
      </c>
      <c r="G36" s="409">
        <f t="shared" si="2"/>
        <v>6667.72</v>
      </c>
      <c r="I36" s="611">
        <f>SUMIF('12MonLights'!$D$2:$D$1945,'Sch M-1.3 (3)'!$C36,'12MonLights'!$M$2:$M$1945)-(SUMIF('12MonLights'!$D$2:$D$1945,'Sch M-1.3 (3)'!$C36,'12MonLights'!$F$2:$F$1945)*2.07)</f>
        <v>6667.72</v>
      </c>
      <c r="K36" s="306">
        <f t="shared" si="3"/>
        <v>0</v>
      </c>
      <c r="X36" s="410"/>
    </row>
    <row r="37" spans="1:24" ht="13.8">
      <c r="A37" s="674" t="s">
        <v>1620</v>
      </c>
      <c r="B37" s="133"/>
      <c r="C37" s="682" t="s">
        <v>1058</v>
      </c>
      <c r="D37" s="460"/>
      <c r="E37" s="407">
        <f>SUMIF('12MonLights'!$D$2:$D$1945,$C37,'12MonLights'!$E$2:$E$1945)+SUMIF('12MonLights'!$D$2:$D$1945,$C37,'12MonLights'!$G$2:$G$1945)</f>
        <v>1105</v>
      </c>
      <c r="F37" s="408">
        <f>VLOOKUP(C37,'Rates-Lights'!$C$4:$J$96,3,FALSE)</f>
        <v>9.7351633333333343</v>
      </c>
      <c r="G37" s="409">
        <f t="shared" si="2"/>
        <v>10757.36</v>
      </c>
      <c r="I37" s="611">
        <f>SUMIF('12MonLights'!$D$2:$D$1945,'Sch M-1.3 (3)'!$C37,'12MonLights'!$M$2:$M$1945)-(SUMIF('12MonLights'!$D$2:$D$1945,'Sch M-1.3 (3)'!$C37,'12MonLights'!$F$2:$F$1945)*2.07)</f>
        <v>10757.339999999998</v>
      </c>
      <c r="K37" s="306">
        <f t="shared" si="3"/>
        <v>-2.0000000002255547E-2</v>
      </c>
      <c r="X37" s="410"/>
    </row>
    <row r="38" spans="1:24" ht="13.8">
      <c r="A38" s="674" t="s">
        <v>1621</v>
      </c>
      <c r="B38" s="133"/>
      <c r="C38" s="682" t="s">
        <v>1060</v>
      </c>
      <c r="D38" s="460"/>
      <c r="E38" s="407">
        <f>SUMIF('12MonLights'!$D$2:$D$1945,$C38,'12MonLights'!$E$2:$E$1945)+SUMIF('12MonLights'!$D$2:$D$1945,$C38,'12MonLights'!$G$2:$G$1945)</f>
        <v>2332</v>
      </c>
      <c r="F38" s="408">
        <f>VLOOKUP(C38,'Rates-Lights'!$C$4:$J$96,3,FALSE)</f>
        <v>14.134866666666667</v>
      </c>
      <c r="G38" s="409">
        <f t="shared" si="2"/>
        <v>32962.51</v>
      </c>
      <c r="I38" s="611">
        <f>SUMIF('12MonLights'!$D$2:$D$1945,'Sch M-1.3 (3)'!$C38,'12MonLights'!$M$2:$M$1945)-(SUMIF('12MonLights'!$D$2:$D$1945,'Sch M-1.3 (3)'!$C38,'12MonLights'!$F$2:$F$1945)*2.07)</f>
        <v>32962.5</v>
      </c>
      <c r="K38" s="306">
        <f t="shared" si="3"/>
        <v>-1.0000000002037268E-2</v>
      </c>
      <c r="X38" s="410"/>
    </row>
    <row r="39" spans="1:24" ht="13.8">
      <c r="A39" s="674" t="s">
        <v>1622</v>
      </c>
      <c r="B39" s="133"/>
      <c r="C39" s="682" t="s">
        <v>1062</v>
      </c>
      <c r="D39" s="460" t="s">
        <v>248</v>
      </c>
      <c r="E39" s="407">
        <f>SUMIF('12MonLights'!$D$2:$D$1945,$C39,'12MonLights'!$E$2:$E$1945)+SUMIF('12MonLights'!$D$2:$D$1945,$C39,'12MonLights'!$G$2:$G$1945)</f>
        <v>286</v>
      </c>
      <c r="F39" s="408">
        <f>VLOOKUP(C39,'Rates-Lights'!$C$4:$J$96,3,FALSE)</f>
        <v>21.321133333333332</v>
      </c>
      <c r="G39" s="409">
        <f t="shared" si="2"/>
        <v>6097.84</v>
      </c>
      <c r="I39" s="611">
        <f>SUMIF('12MonLights'!$D$2:$D$1945,'Sch M-1.3 (3)'!$C39,'12MonLights'!$M$2:$M$1945)-(SUMIF('12MonLights'!$D$2:$D$1945,'Sch M-1.3 (3)'!$C39,'12MonLights'!$F$2:$F$1945)*2.07)</f>
        <v>6097.8199999999988</v>
      </c>
      <c r="K39" s="306">
        <f t="shared" si="3"/>
        <v>-2.0000000001346052E-2</v>
      </c>
      <c r="X39" s="410"/>
    </row>
    <row r="40" spans="1:24" ht="13.8">
      <c r="A40" s="677" t="s">
        <v>1623</v>
      </c>
      <c r="B40" s="133"/>
      <c r="C40" s="682" t="s">
        <v>1109</v>
      </c>
      <c r="D40" s="460"/>
      <c r="E40" s="407">
        <f>SUMIF('12MonLights'!$D$2:$D$1945,$C40,'12MonLights'!$E$2:$E$1945)+SUMIF('12MonLights'!$D$2:$D$1945,$C40,'12MonLights'!$G$2:$G$1945)</f>
        <v>0</v>
      </c>
      <c r="F40" s="408">
        <f>VLOOKUP(C40,'Rates-Lights'!$C$4:$J$96,3,FALSE)</f>
        <v>8.1742999999999988</v>
      </c>
      <c r="G40" s="409">
        <f t="shared" si="2"/>
        <v>0</v>
      </c>
      <c r="I40" s="611">
        <f>SUMIF('12MonLights'!$D$2:$D$1945,'Sch M-1.3 (3)'!$C40,'12MonLights'!$M$2:$M$1945)-(SUMIF('12MonLights'!$D$2:$D$1945,'Sch M-1.3 (3)'!$C40,'12MonLights'!$F$2:$F$1945)*2.07)</f>
        <v>0</v>
      </c>
      <c r="K40" s="306">
        <f t="shared" si="3"/>
        <v>0</v>
      </c>
      <c r="X40" s="410"/>
    </row>
    <row r="41" spans="1:24" ht="13.8">
      <c r="A41" s="677" t="s">
        <v>1624</v>
      </c>
      <c r="B41" s="133"/>
      <c r="C41" s="682" t="s">
        <v>1110</v>
      </c>
      <c r="D41" s="460"/>
      <c r="E41" s="407">
        <f>SUMIF('12MonLights'!$D$2:$D$1945,$C41,'12MonLights'!$E$2:$E$1945)+SUMIF('12MonLights'!$D$2:$D$1945,$C41,'12MonLights'!$G$2:$G$1945)</f>
        <v>14</v>
      </c>
      <c r="F41" s="408">
        <f>VLOOKUP(C41,'Rates-Lights'!$C$4:$J$96,3,FALSE)</f>
        <v>9.9997600000000002</v>
      </c>
      <c r="G41" s="409">
        <f>ROUND(SUM($E41*$F41),2)</f>
        <v>140</v>
      </c>
      <c r="I41" s="611">
        <f>SUMIF('12MonLights'!$D$2:$D$1945,'Sch M-1.3 (3)'!$C41,'12MonLights'!$M$2:$M$1945)-(SUMIF('12MonLights'!$D$2:$D$1945,'Sch M-1.3 (3)'!$C41,'12MonLights'!$F$2:$F$1945)*2.07)</f>
        <v>140</v>
      </c>
      <c r="K41" s="306">
        <f t="shared" si="3"/>
        <v>0</v>
      </c>
      <c r="X41" s="410"/>
    </row>
    <row r="42" spans="1:24" ht="13.8">
      <c r="A42" s="677" t="s">
        <v>1625</v>
      </c>
      <c r="B42" s="133"/>
      <c r="C42" s="682" t="s">
        <v>1050</v>
      </c>
      <c r="D42" s="460"/>
      <c r="E42" s="407">
        <f>SUMIF('12MonLights'!$D$2:$D$1945,$C42,'12MonLights'!$E$2:$E$1945)+SUMIF('12MonLights'!$D$2:$D$1945,$C42,'12MonLights'!$G$2:$G$1945)</f>
        <v>157</v>
      </c>
      <c r="F42" s="408">
        <f>VLOOKUP(C42,'Rates-Lights'!$C$4:$J$96,3,FALSE)</f>
        <v>12.378416666666668</v>
      </c>
      <c r="G42" s="409">
        <f t="shared" si="2"/>
        <v>1943.41</v>
      </c>
      <c r="I42" s="611">
        <f>SUMIF('12MonLights'!$D$2:$D$1945,'Sch M-1.3 (3)'!$C42,'12MonLights'!$M$2:$M$1945)-(SUMIF('12MonLights'!$D$2:$D$1945,'Sch M-1.3 (3)'!$C42,'12MonLights'!$F$2:$F$1945)*2.07)</f>
        <v>1943.3999999999999</v>
      </c>
      <c r="K42" s="306">
        <f t="shared" si="3"/>
        <v>-1.0000000000218279E-2</v>
      </c>
      <c r="X42" s="410"/>
    </row>
    <row r="43" spans="1:24" ht="13.8">
      <c r="A43" s="677" t="s">
        <v>1626</v>
      </c>
      <c r="B43" s="133"/>
      <c r="C43" s="682" t="s">
        <v>1052</v>
      </c>
      <c r="D43" s="460" t="s">
        <v>226</v>
      </c>
      <c r="E43" s="407">
        <f>SUMIF('12MonLights'!$D$2:$D$1945,$C43,'12MonLights'!$E$2:$E$1945)+SUMIF('12MonLights'!$D$2:$D$1945,$C43,'12MonLights'!$G$2:$G$1945)</f>
        <v>207</v>
      </c>
      <c r="F43" s="408">
        <f>VLOOKUP(C43,'Rates-Lights'!$C$4:$J$96,3,FALSE)</f>
        <v>19.094570000000001</v>
      </c>
      <c r="G43" s="409">
        <f t="shared" si="2"/>
        <v>3952.58</v>
      </c>
      <c r="I43" s="611">
        <f>SUMIF('12MonLights'!$D$2:$D$1945,'Sch M-1.3 (3)'!$C43,'12MonLights'!$M$2:$M$1945)-(SUMIF('12MonLights'!$D$2:$D$1945,'Sch M-1.3 (3)'!$C43,'12MonLights'!$F$2:$F$1945)*2.07)</f>
        <v>3952.5899999999997</v>
      </c>
      <c r="K43" s="306">
        <f t="shared" si="3"/>
        <v>9.9999999997635314E-3</v>
      </c>
      <c r="X43" s="410"/>
    </row>
    <row r="44" spans="1:24" ht="13.8">
      <c r="B44" s="463"/>
      <c r="C44" s="463"/>
      <c r="D44" s="468"/>
      <c r="E44" s="411"/>
      <c r="F44" s="408"/>
      <c r="G44" s="421"/>
      <c r="X44" s="410"/>
    </row>
    <row r="45" spans="1:24" ht="13.8">
      <c r="A45" s="455" t="s">
        <v>455</v>
      </c>
      <c r="B45" s="456"/>
      <c r="C45" s="464"/>
      <c r="D45" s="386"/>
      <c r="E45" s="386"/>
      <c r="F45" s="386"/>
      <c r="G45" s="387" t="s">
        <v>480</v>
      </c>
      <c r="W45" s="410"/>
    </row>
    <row r="46" spans="1:24" ht="13.8">
      <c r="A46" s="457" t="s">
        <v>676</v>
      </c>
      <c r="B46" s="458"/>
      <c r="C46" s="465"/>
      <c r="D46" s="386"/>
      <c r="E46" s="386"/>
      <c r="F46" s="386"/>
      <c r="G46" s="354" t="str">
        <f>"Page "&amp;P46&amp;" of "&amp;Q46</f>
        <v>Page 21 of 25</v>
      </c>
      <c r="P46" s="206">
        <v>21</v>
      </c>
      <c r="Q46" s="206">
        <f>'Sch M-1.3 (3)'!Q$135</f>
        <v>25</v>
      </c>
      <c r="W46" s="410"/>
    </row>
    <row r="47" spans="1:24" ht="13.8">
      <c r="A47" s="455" t="s">
        <v>454</v>
      </c>
      <c r="B47" s="456"/>
      <c r="C47" s="464"/>
      <c r="D47" s="386"/>
      <c r="E47" s="386"/>
      <c r="F47" s="386"/>
      <c r="G47" s="213" t="s">
        <v>596</v>
      </c>
      <c r="W47" s="410"/>
    </row>
    <row r="48" spans="1:24" ht="13.2">
      <c r="A48" s="276"/>
      <c r="B48" s="392"/>
      <c r="C48" s="466"/>
      <c r="D48" s="393"/>
      <c r="E48" s="393"/>
      <c r="F48" s="393"/>
      <c r="G48" s="393"/>
      <c r="W48" s="410"/>
    </row>
    <row r="49" spans="1:24" ht="13.8">
      <c r="B49" s="394"/>
      <c r="C49" s="396" t="s">
        <v>385</v>
      </c>
      <c r="D49" s="395" t="s">
        <v>634</v>
      </c>
      <c r="E49" s="395" t="s">
        <v>48</v>
      </c>
      <c r="F49" s="395" t="s">
        <v>393</v>
      </c>
      <c r="G49" s="395" t="s">
        <v>458</v>
      </c>
      <c r="Q49" s="229"/>
      <c r="R49" s="405"/>
      <c r="S49" s="405"/>
      <c r="T49" s="405"/>
      <c r="W49" s="410"/>
    </row>
    <row r="50" spans="1:24" ht="13.8">
      <c r="A50" s="276"/>
      <c r="B50" s="397"/>
      <c r="C50" s="399" t="s">
        <v>419</v>
      </c>
      <c r="D50" s="400" t="s">
        <v>633</v>
      </c>
      <c r="E50" s="398" t="s">
        <v>72</v>
      </c>
      <c r="F50" s="400" t="s">
        <v>90</v>
      </c>
      <c r="G50" s="400" t="s">
        <v>110</v>
      </c>
      <c r="W50" s="410"/>
    </row>
    <row r="51" spans="1:24" ht="13.8">
      <c r="A51" s="403" t="s">
        <v>636</v>
      </c>
      <c r="B51" s="469"/>
      <c r="C51" s="469"/>
      <c r="D51" s="470"/>
      <c r="E51" s="411"/>
      <c r="F51" s="408"/>
      <c r="G51" s="421"/>
      <c r="S51" s="405"/>
      <c r="X51" s="410"/>
    </row>
    <row r="52" spans="1:24" ht="13.8">
      <c r="A52" s="675" t="s">
        <v>1627</v>
      </c>
      <c r="B52" s="487"/>
      <c r="C52" s="681"/>
      <c r="D52" s="470"/>
      <c r="E52" s="411"/>
      <c r="F52" s="408"/>
      <c r="G52" s="421"/>
      <c r="S52" s="405"/>
      <c r="X52" s="410"/>
    </row>
    <row r="53" spans="1:24" ht="13.8">
      <c r="A53" s="678" t="s">
        <v>1628</v>
      </c>
      <c r="B53" s="133"/>
      <c r="C53" s="683"/>
      <c r="D53" s="470"/>
      <c r="E53" s="411"/>
      <c r="F53" s="408"/>
      <c r="G53" s="421"/>
      <c r="S53" s="405"/>
      <c r="X53" s="410"/>
    </row>
    <row r="54" spans="1:24" ht="13.8">
      <c r="A54" s="674" t="s">
        <v>1629</v>
      </c>
      <c r="B54" s="133"/>
      <c r="C54" s="682" t="s">
        <v>229</v>
      </c>
      <c r="D54" s="460"/>
      <c r="E54" s="407">
        <f>SUMIF('12MonLights'!$D$2:$D$1945,$C54,'12MonLights'!$E$2:$E$1945)+SUMIF('12MonLights'!$D$2:$D$1945,$C54,'12MonLights'!$G$2:$G$1945)</f>
        <v>147</v>
      </c>
      <c r="F54" s="408">
        <f>VLOOKUP(C54,'Rates-Lights'!$C$4:$J$96,3)</f>
        <v>35.69</v>
      </c>
      <c r="G54" s="409">
        <f>ROUND(SUM($E54*$F54),2)</f>
        <v>5246.43</v>
      </c>
      <c r="I54" s="611">
        <f>SUMIF('12MonLights'!$D$2:$D$1945,'Sch M-1.3 (3)'!$C54,'12MonLights'!$M$2:$M$1945)-(SUMIF('12MonLights'!$D$2:$D$1945,'Sch M-1.3 (3)'!$C54,'12MonLights'!$F$2:$F$1945)*2.07)</f>
        <v>5246.43</v>
      </c>
      <c r="K54" s="306">
        <f>I54-G54</f>
        <v>0</v>
      </c>
      <c r="S54" s="405"/>
      <c r="X54" s="410"/>
    </row>
    <row r="55" spans="1:24" ht="13.8">
      <c r="A55" s="674" t="s">
        <v>1630</v>
      </c>
      <c r="B55" s="487"/>
      <c r="C55" s="682" t="s">
        <v>247</v>
      </c>
      <c r="D55" s="460" t="s">
        <v>216</v>
      </c>
      <c r="E55" s="407">
        <f>SUMIF('12MonLights'!$D$2:$D$1945,$C55,'12MonLights'!$E$2:$E$1945)+SUMIF('12MonLights'!$D$2:$D$1945,$C55,'12MonLights'!$G$2:$G$1945)</f>
        <v>265</v>
      </c>
      <c r="F55" s="408">
        <f>VLOOKUP(C55,'Rates-Lights'!$C$4:$J$96,3)</f>
        <v>35.85</v>
      </c>
      <c r="G55" s="409">
        <f>ROUND(SUM($E55*$F55),2)</f>
        <v>9500.25</v>
      </c>
      <c r="I55" s="611">
        <f>SUMIF('12MonLights'!$D$2:$D$1945,'Sch M-1.3 (3)'!$C55,'12MonLights'!$M$2:$M$1945)-(SUMIF('12MonLights'!$D$2:$D$1945,'Sch M-1.3 (3)'!$C55,'12MonLights'!$F$2:$F$1945)*2.07)</f>
        <v>9500.2499999999982</v>
      </c>
      <c r="K55" s="306">
        <f>I55-G55</f>
        <v>0</v>
      </c>
      <c r="S55" s="405"/>
      <c r="X55" s="410"/>
    </row>
    <row r="56" spans="1:24" ht="13.8">
      <c r="A56" s="674"/>
      <c r="B56" s="487"/>
      <c r="C56" s="682"/>
      <c r="D56" s="460"/>
      <c r="E56" s="407"/>
      <c r="F56" s="408"/>
      <c r="G56" s="409"/>
      <c r="S56" s="405"/>
      <c r="X56" s="410"/>
    </row>
    <row r="57" spans="1:24" ht="13.8">
      <c r="A57" s="675" t="s">
        <v>1631</v>
      </c>
      <c r="B57" s="133"/>
      <c r="C57" s="130"/>
      <c r="D57" s="460"/>
      <c r="E57" s="411"/>
      <c r="F57" s="408"/>
      <c r="G57" s="421"/>
      <c r="S57" s="405"/>
      <c r="X57" s="410"/>
    </row>
    <row r="58" spans="1:24" ht="13.8">
      <c r="A58" s="133"/>
      <c r="B58" s="487" t="s">
        <v>1632</v>
      </c>
      <c r="C58" s="682" t="s">
        <v>1111</v>
      </c>
      <c r="D58" s="460" t="s">
        <v>213</v>
      </c>
      <c r="E58" s="407">
        <f>Poles!D4</f>
        <v>15000</v>
      </c>
      <c r="F58" s="408">
        <f>VLOOKUP(C58,'Rates-Lights'!$C$4:$J$96,3)</f>
        <v>12.12</v>
      </c>
      <c r="G58" s="409">
        <f>ROUND(SUM($E58*$F58),2)</f>
        <v>181800</v>
      </c>
      <c r="S58" s="405"/>
      <c r="X58" s="410"/>
    </row>
    <row r="59" spans="1:24" ht="13.8">
      <c r="A59" s="133"/>
      <c r="B59" s="487" t="s">
        <v>1633</v>
      </c>
      <c r="C59" s="682" t="s">
        <v>1112</v>
      </c>
      <c r="D59" s="460"/>
      <c r="E59" s="407">
        <f>Poles!D5</f>
        <v>9298.2857142857138</v>
      </c>
      <c r="F59" s="408">
        <f>VLOOKUP(C59,'Rates-Lights'!$C$4:$J$96,3)</f>
        <v>11.64</v>
      </c>
      <c r="G59" s="409">
        <f>ROUND(SUM($E59*$F59),2)</f>
        <v>108232.05</v>
      </c>
      <c r="S59" s="405"/>
      <c r="X59" s="410"/>
    </row>
    <row r="60" spans="1:24" ht="13.8">
      <c r="A60" s="133"/>
      <c r="B60" s="487" t="s">
        <v>1634</v>
      </c>
      <c r="C60" s="682" t="s">
        <v>1113</v>
      </c>
      <c r="D60" s="471"/>
      <c r="E60" s="407">
        <f>Poles!D6</f>
        <v>8982.8571428571431</v>
      </c>
      <c r="F60" s="408">
        <f>VLOOKUP(C60,'Rates-Lights'!$C$4:$J$96,3)</f>
        <v>8.01</v>
      </c>
      <c r="G60" s="409">
        <f>ROUND(SUM($E60*$F60),2)</f>
        <v>71952.69</v>
      </c>
      <c r="S60" s="405"/>
      <c r="X60" s="410"/>
    </row>
    <row r="61" spans="1:24" ht="13.8">
      <c r="A61" s="133"/>
      <c r="B61" s="487" t="s">
        <v>1635</v>
      </c>
      <c r="C61" s="682" t="s">
        <v>1114</v>
      </c>
      <c r="D61" s="471"/>
      <c r="E61" s="407">
        <f>Poles!D7</f>
        <v>918.85714285714278</v>
      </c>
      <c r="F61" s="408">
        <f>VLOOKUP(C61,'Rates-Lights'!$C$4:$J$96,3)</f>
        <v>15.02</v>
      </c>
      <c r="G61" s="409">
        <f>ROUND(SUM($E61*$F61),2)</f>
        <v>13801.23</v>
      </c>
      <c r="S61" s="405"/>
      <c r="X61" s="410"/>
    </row>
    <row r="62" spans="1:24" ht="13.8">
      <c r="A62" s="133"/>
      <c r="B62" s="133"/>
      <c r="C62" s="130"/>
      <c r="D62" s="471"/>
      <c r="E62" s="411"/>
      <c r="F62" s="408"/>
      <c r="G62" s="421"/>
      <c r="S62" s="405"/>
      <c r="X62" s="410"/>
    </row>
    <row r="63" spans="1:24" ht="13.8">
      <c r="A63" s="675" t="s">
        <v>1636</v>
      </c>
      <c r="B63" s="133"/>
      <c r="C63" s="130"/>
      <c r="D63" s="460" t="s">
        <v>542</v>
      </c>
      <c r="S63" s="405"/>
      <c r="X63" s="410"/>
    </row>
    <row r="64" spans="1:24" ht="13.8">
      <c r="A64" s="675"/>
      <c r="B64" s="487" t="s">
        <v>1793</v>
      </c>
      <c r="C64" s="130"/>
      <c r="D64" s="460"/>
      <c r="E64" s="407">
        <f>SUM('12MonLights'!F2:F1945)</f>
        <v>7738</v>
      </c>
      <c r="F64" s="408">
        <f>VLOOKUP(D63,'Rates-Lights'!$C$4:$K$96,9)</f>
        <v>2.0699999999999998</v>
      </c>
      <c r="G64" s="409">
        <f>ROUND(SUM($E64*$F64),2)</f>
        <v>16017.66</v>
      </c>
      <c r="S64" s="405"/>
      <c r="X64" s="410"/>
    </row>
    <row r="65" spans="1:24" ht="15.6">
      <c r="A65" s="675"/>
      <c r="B65" s="487" t="s">
        <v>1794</v>
      </c>
      <c r="C65" s="130"/>
      <c r="D65" s="460"/>
      <c r="E65" s="407"/>
      <c r="F65" s="805">
        <v>3.96</v>
      </c>
      <c r="G65" s="409"/>
      <c r="S65" s="405"/>
      <c r="X65" s="410"/>
    </row>
    <row r="66" spans="1:24" ht="13.8">
      <c r="A66" s="675"/>
      <c r="B66" s="487" t="s">
        <v>1795</v>
      </c>
      <c r="C66" s="130"/>
      <c r="D66" s="460"/>
      <c r="E66" s="407"/>
      <c r="F66" s="408">
        <f>F64+F65</f>
        <v>6.0299999999999994</v>
      </c>
      <c r="G66" s="409"/>
      <c r="S66" s="405"/>
      <c r="X66" s="410"/>
    </row>
    <row r="67" spans="1:24" ht="13.8">
      <c r="B67" s="459"/>
      <c r="C67" s="459"/>
      <c r="D67" s="471"/>
      <c r="E67" s="411"/>
      <c r="F67" s="408"/>
      <c r="G67" s="421"/>
      <c r="S67" s="405"/>
      <c r="X67" s="410"/>
    </row>
    <row r="68" spans="1:24" ht="13.8">
      <c r="A68" s="455" t="s">
        <v>455</v>
      </c>
      <c r="B68" s="456"/>
      <c r="C68" s="464"/>
      <c r="D68" s="386"/>
      <c r="E68" s="386"/>
      <c r="F68" s="386"/>
      <c r="G68" s="387" t="s">
        <v>480</v>
      </c>
      <c r="W68" s="410"/>
    </row>
    <row r="69" spans="1:24" ht="13.8">
      <c r="A69" s="457" t="s">
        <v>676</v>
      </c>
      <c r="B69" s="458"/>
      <c r="C69" s="465"/>
      <c r="D69" s="386"/>
      <c r="E69" s="386"/>
      <c r="F69" s="386"/>
      <c r="G69" s="354" t="str">
        <f>"Page "&amp;P69&amp;" of "&amp;Q69</f>
        <v>Page 22 of 25</v>
      </c>
      <c r="P69" s="206">
        <v>22</v>
      </c>
      <c r="Q69" s="206">
        <f>'Sch M-1.3 (3)'!Q$135</f>
        <v>25</v>
      </c>
      <c r="W69" s="410"/>
    </row>
    <row r="70" spans="1:24" ht="13.8">
      <c r="A70" s="455" t="s">
        <v>454</v>
      </c>
      <c r="B70" s="456"/>
      <c r="C70" s="464"/>
      <c r="D70" s="386"/>
      <c r="E70" s="386"/>
      <c r="F70" s="386"/>
      <c r="G70" s="213" t="s">
        <v>596</v>
      </c>
      <c r="W70" s="410"/>
    </row>
    <row r="71" spans="1:24" ht="13.2">
      <c r="A71" s="276"/>
      <c r="B71" s="392"/>
      <c r="C71" s="466"/>
      <c r="D71" s="393"/>
      <c r="E71" s="393"/>
      <c r="F71" s="393"/>
      <c r="G71" s="393"/>
      <c r="W71" s="410"/>
    </row>
    <row r="72" spans="1:24" ht="13.8">
      <c r="B72" s="394"/>
      <c r="C72" s="396" t="s">
        <v>385</v>
      </c>
      <c r="D72" s="395" t="s">
        <v>634</v>
      </c>
      <c r="E72" s="395" t="s">
        <v>48</v>
      </c>
      <c r="F72" s="395" t="s">
        <v>393</v>
      </c>
      <c r="G72" s="395" t="s">
        <v>458</v>
      </c>
      <c r="Q72" s="229"/>
      <c r="R72" s="405"/>
      <c r="S72" s="405"/>
      <c r="T72" s="405"/>
      <c r="W72" s="410"/>
    </row>
    <row r="73" spans="1:24" ht="13.8">
      <c r="A73" s="276"/>
      <c r="B73" s="397"/>
      <c r="C73" s="399" t="s">
        <v>419</v>
      </c>
      <c r="D73" s="400" t="s">
        <v>633</v>
      </c>
      <c r="E73" s="398" t="s">
        <v>72</v>
      </c>
      <c r="F73" s="400" t="s">
        <v>90</v>
      </c>
      <c r="G73" s="400" t="s">
        <v>110</v>
      </c>
      <c r="W73" s="410"/>
    </row>
    <row r="74" spans="1:24" ht="13.8">
      <c r="A74" s="472" t="s">
        <v>637</v>
      </c>
      <c r="B74" s="469"/>
      <c r="C74" s="471"/>
      <c r="D74" s="405"/>
      <c r="E74" s="405"/>
      <c r="F74" s="404"/>
      <c r="G74" s="405"/>
      <c r="X74" s="410"/>
    </row>
    <row r="75" spans="1:24" ht="13.8">
      <c r="A75" s="675" t="s">
        <v>785</v>
      </c>
      <c r="B75" s="487"/>
      <c r="C75" s="681"/>
      <c r="D75" s="405"/>
      <c r="E75" s="405"/>
      <c r="F75" s="404"/>
      <c r="G75" s="405"/>
      <c r="X75" s="410"/>
    </row>
    <row r="76" spans="1:24" ht="12.75" customHeight="1">
      <c r="A76" s="676" t="s">
        <v>296</v>
      </c>
      <c r="B76" s="487"/>
      <c r="C76" s="485"/>
      <c r="D76" s="405"/>
      <c r="E76" s="405"/>
      <c r="F76" s="421"/>
      <c r="G76" s="421"/>
      <c r="X76" s="410"/>
    </row>
    <row r="77" spans="1:24" ht="12.75" customHeight="1">
      <c r="A77" s="674" t="s">
        <v>1637</v>
      </c>
      <c r="B77" s="487"/>
      <c r="C77" s="682" t="s">
        <v>219</v>
      </c>
      <c r="D77" s="405"/>
      <c r="E77" s="407">
        <f>SUMIF('12MonLights'!$D$2:$D$1945,$C77,'12MonLights'!$E$2:$E$1945)+SUMIF('12MonLights'!$D$2:$D$1945,$C77,'12MonLights'!$G$2:$G$1945)</f>
        <v>77349</v>
      </c>
      <c r="F77" s="408">
        <f>VLOOKUP(C77,'Rates-Lights'!$C$4:$J$96,3)</f>
        <v>9.42</v>
      </c>
      <c r="G77" s="409">
        <f t="shared" ref="G77:G87" si="4">ROUND(SUM($E77*$F77),2)</f>
        <v>728627.58</v>
      </c>
      <c r="I77" s="611">
        <f>SUMIF('12MonLights'!$D$2:$D$1945,'Sch M-1.3 (3)'!$C77,'12MonLights'!$M$2:$M$1945)-(SUMIF('12MonLights'!$D$2:$D$1945,'Sch M-1.3 (3)'!$C77,'12MonLights'!$F$2:$F$1945)*2.07)</f>
        <v>728627.58000000007</v>
      </c>
      <c r="K77" s="306">
        <f t="shared" ref="K77:K87" si="5">I77-G77</f>
        <v>0</v>
      </c>
      <c r="X77" s="410"/>
    </row>
    <row r="78" spans="1:24" ht="12.75" customHeight="1">
      <c r="A78" s="674" t="s">
        <v>1638</v>
      </c>
      <c r="B78" s="487"/>
      <c r="C78" s="682" t="s">
        <v>218</v>
      </c>
      <c r="D78" s="460" t="s">
        <v>219</v>
      </c>
      <c r="E78" s="407">
        <f>SUMIF('12MonLights'!$D$2:$D$1945,$C78,'12MonLights'!$E$2:$E$1945)+SUMIF('12MonLights'!$D$2:$D$1945,$C78,'12MonLights'!$G$2:$G$1945)</f>
        <v>35903</v>
      </c>
      <c r="F78" s="408">
        <f>VLOOKUP(C78,'Rates-Lights'!$C$4:$J$96,3)</f>
        <v>12.87</v>
      </c>
      <c r="G78" s="409">
        <f t="shared" si="4"/>
        <v>462071.61</v>
      </c>
      <c r="I78" s="611">
        <f>SUMIF('12MonLights'!$D$2:$D$1945,'Sch M-1.3 (3)'!$C78,'12MonLights'!$M$2:$M$1945)-(SUMIF('12MonLights'!$D$2:$D$1945,'Sch M-1.3 (3)'!$C78,'12MonLights'!$F$2:$F$1945)*2.07)</f>
        <v>462071.61</v>
      </c>
      <c r="K78" s="306">
        <f t="shared" si="5"/>
        <v>0</v>
      </c>
      <c r="X78" s="410"/>
    </row>
    <row r="79" spans="1:24" ht="12.75" customHeight="1">
      <c r="A79" s="677" t="s">
        <v>1639</v>
      </c>
      <c r="B79" s="487"/>
      <c r="C79" s="684" t="s">
        <v>225</v>
      </c>
      <c r="D79" s="460"/>
      <c r="E79" s="407">
        <f>SUMIF('12MonLights'!$D$2:$D$1945,$C79,'12MonLights'!$E$2:$E$1945)+SUMIF('12MonLights'!$D$2:$D$1945,$C79,'12MonLights'!$G$2:$G$1945)</f>
        <v>102570</v>
      </c>
      <c r="F79" s="408">
        <f>VLOOKUP(C79,'Rates-Lights'!$C$4:$J$96,3)</f>
        <v>10.53</v>
      </c>
      <c r="G79" s="409">
        <f t="shared" si="4"/>
        <v>1080062.1000000001</v>
      </c>
      <c r="I79" s="611">
        <f>SUMIF('12MonLights'!$D$2:$D$1945,'Sch M-1.3 (3)'!$C79,'12MonLights'!$M$2:$M$1945)-(SUMIF('12MonLights'!$D$2:$D$1945,'Sch M-1.3 (3)'!$C79,'12MonLights'!$F$2:$F$1945)*2.07)</f>
        <v>1080062.1000000001</v>
      </c>
      <c r="K79" s="306">
        <f t="shared" si="5"/>
        <v>0</v>
      </c>
      <c r="X79" s="410"/>
    </row>
    <row r="80" spans="1:24" ht="12.75" customHeight="1">
      <c r="A80" s="674" t="s">
        <v>1640</v>
      </c>
      <c r="B80" s="487"/>
      <c r="C80" s="682" t="s">
        <v>224</v>
      </c>
      <c r="D80" s="460"/>
      <c r="E80" s="407">
        <f>SUMIF('12MonLights'!$D$2:$D$1945,$C80,'12MonLights'!$E$2:$E$1945)+SUMIF('12MonLights'!$D$2:$D$1945,$C80,'12MonLights'!$G$2:$G$1945)</f>
        <v>104053</v>
      </c>
      <c r="F80" s="408">
        <f>VLOOKUP(C80,'Rates-Lights'!$C$4:$J$96,3)</f>
        <v>14.34</v>
      </c>
      <c r="G80" s="409">
        <f t="shared" si="4"/>
        <v>1492120.02</v>
      </c>
      <c r="I80" s="611">
        <f>SUMIF('12MonLights'!$D$2:$D$1945,'Sch M-1.3 (3)'!$C80,'12MonLights'!$M$2:$M$1945)-(SUMIF('12MonLights'!$D$2:$D$1945,'Sch M-1.3 (3)'!$C80,'12MonLights'!$F$2:$F$1945)*2.07)</f>
        <v>1492120.02</v>
      </c>
      <c r="K80" s="306">
        <f t="shared" si="5"/>
        <v>0</v>
      </c>
      <c r="X80" s="410"/>
    </row>
    <row r="81" spans="1:24" ht="12.75" customHeight="1">
      <c r="A81" s="674" t="s">
        <v>1641</v>
      </c>
      <c r="B81" s="487"/>
      <c r="C81" s="682" t="s">
        <v>243</v>
      </c>
      <c r="D81" s="460" t="s">
        <v>218</v>
      </c>
      <c r="E81" s="407">
        <f>SUMIF('12MonLights'!$D$2:$D$1945,$C81,'12MonLights'!$E$2:$E$1945)+SUMIF('12MonLights'!$D$2:$D$1945,$C81,'12MonLights'!$G$2:$G$1945)</f>
        <v>247138</v>
      </c>
      <c r="F81" s="408">
        <f>VLOOKUP(C81,'Rates-Lights'!$C$4:$J$96,3)</f>
        <v>10.87</v>
      </c>
      <c r="G81" s="409">
        <f t="shared" si="4"/>
        <v>2686390.06</v>
      </c>
      <c r="I81" s="611">
        <f>SUMIF('12MonLights'!$D$2:$D$1945,'Sch M-1.3 (3)'!$C81,'12MonLights'!$M$2:$M$1945)-(SUMIF('12MonLights'!$D$2:$D$1945,'Sch M-1.3 (3)'!$C81,'12MonLights'!$F$2:$F$1945)*2.07)</f>
        <v>2686390.06</v>
      </c>
      <c r="K81" s="306">
        <f t="shared" si="5"/>
        <v>0</v>
      </c>
      <c r="X81" s="410"/>
    </row>
    <row r="82" spans="1:24" ht="12.75" customHeight="1">
      <c r="A82" s="674" t="s">
        <v>1642</v>
      </c>
      <c r="B82" s="487"/>
      <c r="C82" s="682" t="s">
        <v>242</v>
      </c>
      <c r="D82" s="460"/>
      <c r="E82" s="407">
        <f>SUMIF('12MonLights'!$D$2:$D$1945,$C82,'12MonLights'!$E$2:$E$1945)+SUMIF('12MonLights'!$D$2:$D$1945,$C82,'12MonLights'!$G$2:$G$1945)</f>
        <v>39618</v>
      </c>
      <c r="F82" s="408">
        <f>VLOOKUP(C82,'Rates-Lights'!$C$4:$J$96,3)</f>
        <v>14.9</v>
      </c>
      <c r="G82" s="409">
        <f t="shared" si="4"/>
        <v>590308.19999999995</v>
      </c>
      <c r="I82" s="611">
        <f>SUMIF('12MonLights'!$D$2:$D$1945,'Sch M-1.3 (3)'!$C82,'12MonLights'!$M$2:$M$1945)-(SUMIF('12MonLights'!$D$2:$D$1945,'Sch M-1.3 (3)'!$C82,'12MonLights'!$F$2:$F$1945)*2.07)</f>
        <v>590308.20000000007</v>
      </c>
      <c r="K82" s="306">
        <f t="shared" si="5"/>
        <v>0</v>
      </c>
      <c r="X82" s="410"/>
    </row>
    <row r="83" spans="1:24" ht="12.75" customHeight="1">
      <c r="A83" s="674" t="s">
        <v>1643</v>
      </c>
      <c r="B83" s="487"/>
      <c r="C83" s="682" t="s">
        <v>210</v>
      </c>
      <c r="D83" s="460"/>
      <c r="E83" s="407">
        <f>SUMIF('12MonLights'!$D$2:$D$1945,$C83,'12MonLights'!$E$2:$E$1945)+SUMIF('12MonLights'!$D$2:$D$1945,$C83,'12MonLights'!$G$2:$G$1945)</f>
        <v>91052</v>
      </c>
      <c r="F83" s="408">
        <f>VLOOKUP(C83,'Rates-Lights'!$C$4:$J$96,3)</f>
        <v>16.86</v>
      </c>
      <c r="G83" s="409">
        <f t="shared" si="4"/>
        <v>1535136.72</v>
      </c>
      <c r="I83" s="611">
        <f>SUMIF('12MonLights'!$D$2:$D$1945,'Sch M-1.3 (3)'!$C83,'12MonLights'!$M$2:$M$1945)-(SUMIF('12MonLights'!$D$2:$D$1945,'Sch M-1.3 (3)'!$C83,'12MonLights'!$F$2:$F$1945)*2.07)</f>
        <v>1535136.72</v>
      </c>
      <c r="K83" s="306">
        <f t="shared" si="5"/>
        <v>0</v>
      </c>
      <c r="X83" s="410"/>
    </row>
    <row r="84" spans="1:24" ht="12.75" customHeight="1">
      <c r="A84" s="674" t="s">
        <v>1644</v>
      </c>
      <c r="B84" s="487"/>
      <c r="C84" s="682" t="s">
        <v>209</v>
      </c>
      <c r="D84" s="460" t="s">
        <v>237</v>
      </c>
      <c r="E84" s="407">
        <f>SUMIF('12MonLights'!$D$2:$D$1945,$C84,'12MonLights'!$E$2:$E$1945)+SUMIF('12MonLights'!$D$2:$D$1945,$C84,'12MonLights'!$G$2:$G$1945)</f>
        <v>64002</v>
      </c>
      <c r="F84" s="408">
        <f>VLOOKUP(C84,'Rates-Lights'!$C$4:$J$96,3)</f>
        <v>21.18</v>
      </c>
      <c r="G84" s="409">
        <f t="shared" si="4"/>
        <v>1355562.36</v>
      </c>
      <c r="I84" s="611">
        <f>SUMIF('12MonLights'!$D$2:$D$1945,'Sch M-1.3 (3)'!$C84,'12MonLights'!$M$2:$M$1945)-(SUMIF('12MonLights'!$D$2:$D$1945,'Sch M-1.3 (3)'!$C84,'12MonLights'!$F$2:$F$1945)*2.07)</f>
        <v>1355562.36</v>
      </c>
      <c r="K84" s="306">
        <f t="shared" si="5"/>
        <v>0</v>
      </c>
      <c r="X84" s="410"/>
    </row>
    <row r="85" spans="1:24" ht="12.75" customHeight="1">
      <c r="A85" s="674" t="s">
        <v>1645</v>
      </c>
      <c r="B85" s="487"/>
      <c r="C85" s="682" t="s">
        <v>234</v>
      </c>
      <c r="D85" s="460"/>
      <c r="E85" s="407">
        <f>SUMIF('12MonLights'!$D$2:$D$1945,$C85,'12MonLights'!$E$2:$E$1945)+SUMIF('12MonLights'!$D$2:$D$1945,$C85,'12MonLights'!$G$2:$G$1945)</f>
        <v>31368</v>
      </c>
      <c r="F85" s="408">
        <f>VLOOKUP(C85,'Rates-Lights'!$C$4:$J$96,3)</f>
        <v>26.57</v>
      </c>
      <c r="G85" s="409">
        <f t="shared" si="4"/>
        <v>833447.76</v>
      </c>
      <c r="I85" s="611">
        <f>SUMIF('12MonLights'!$D$2:$D$1945,'Sch M-1.3 (3)'!$C85,'12MonLights'!$M$2:$M$1945)-(SUMIF('12MonLights'!$D$2:$D$1945,'Sch M-1.3 (3)'!$C85,'12MonLights'!$F$2:$F$1945)*2.07)</f>
        <v>833447.76</v>
      </c>
      <c r="K85" s="306">
        <f t="shared" si="5"/>
        <v>0</v>
      </c>
      <c r="X85" s="410"/>
    </row>
    <row r="86" spans="1:24" ht="12.75" customHeight="1">
      <c r="A86" s="674" t="s">
        <v>1646</v>
      </c>
      <c r="B86" s="487"/>
      <c r="C86" s="682" t="s">
        <v>233</v>
      </c>
      <c r="D86" s="460"/>
      <c r="E86" s="407">
        <f>SUMIF('12MonLights'!$D$2:$D$1945,$C86,'12MonLights'!$E$2:$E$1945)+SUMIF('12MonLights'!$D$2:$D$1945,$C86,'12MonLights'!$G$2:$G$1945)</f>
        <v>6653</v>
      </c>
      <c r="F86" s="408">
        <f>VLOOKUP(C86,'Rates-Lights'!$C$4:$J$96,3)</f>
        <v>29.45</v>
      </c>
      <c r="G86" s="409">
        <f t="shared" si="4"/>
        <v>195930.85</v>
      </c>
      <c r="I86" s="611">
        <f>SUMIF('12MonLights'!$D$2:$D$1945,'Sch M-1.3 (3)'!$C86,'12MonLights'!$M$2:$M$1945)-(SUMIF('12MonLights'!$D$2:$D$1945,'Sch M-1.3 (3)'!$C86,'12MonLights'!$F$2:$F$1945)*2.07)</f>
        <v>195930.84999999998</v>
      </c>
      <c r="K86" s="306">
        <f t="shared" si="5"/>
        <v>0</v>
      </c>
      <c r="X86" s="410"/>
    </row>
    <row r="87" spans="1:24" ht="12.75" customHeight="1">
      <c r="A87" s="674" t="s">
        <v>1647</v>
      </c>
      <c r="B87" s="487"/>
      <c r="C87" s="682" t="s">
        <v>237</v>
      </c>
      <c r="D87" s="460"/>
      <c r="E87" s="407">
        <f>SUMIF('12MonLights'!$D$2:$D$1945,$C87,'12MonLights'!$E$2:$E$1945)+SUMIF('12MonLights'!$D$2:$D$1945,$C87,'12MonLights'!$G$2:$G$1945)</f>
        <v>1278</v>
      </c>
      <c r="F87" s="408">
        <f>VLOOKUP(C87,'Rates-Lights'!$C$4:$J$96,3)</f>
        <v>14.58</v>
      </c>
      <c r="G87" s="409">
        <f t="shared" si="4"/>
        <v>18633.240000000002</v>
      </c>
      <c r="I87" s="611">
        <f>SUMIF('12MonLights'!$D$2:$D$1945,'Sch M-1.3 (3)'!$C87,'12MonLights'!$M$2:$M$1945)-(SUMIF('12MonLights'!$D$2:$D$1945,'Sch M-1.3 (3)'!$C87,'12MonLights'!$F$2:$F$1945)*2.07)</f>
        <v>18633.239999999998</v>
      </c>
      <c r="K87" s="306">
        <f t="shared" si="5"/>
        <v>0</v>
      </c>
      <c r="X87" s="410"/>
    </row>
    <row r="88" spans="1:24" ht="12.75" customHeight="1">
      <c r="A88" s="133"/>
      <c r="B88" s="487"/>
      <c r="C88" s="485"/>
      <c r="D88" s="460" t="s">
        <v>232</v>
      </c>
      <c r="E88" s="407"/>
      <c r="F88" s="408"/>
      <c r="G88" s="409"/>
      <c r="T88" s="405"/>
      <c r="U88" s="405"/>
      <c r="X88" s="410"/>
    </row>
    <row r="89" spans="1:24" ht="12.75" customHeight="1">
      <c r="A89" s="677" t="s">
        <v>1648</v>
      </c>
      <c r="B89" s="487"/>
      <c r="C89" s="682" t="s">
        <v>232</v>
      </c>
      <c r="D89" s="460"/>
      <c r="E89" s="407">
        <f>SUMIF('12MonLights'!$D$2:$D$1945,$C89,'12MonLights'!$E$2:$E$1945)+SUMIF('12MonLights'!$D$2:$D$1945,$C89,'12MonLights'!$G$2:$G$1945)</f>
        <v>1540</v>
      </c>
      <c r="F89" s="408">
        <f>VLOOKUP(C89,'Rates-Lights'!$C$4:$J$96,3)</f>
        <v>9.16</v>
      </c>
      <c r="G89" s="409">
        <f>ROUND(SUM($E89*$F89),2)</f>
        <v>14106.4</v>
      </c>
      <c r="I89" s="611">
        <f>SUMIF('12MonLights'!$D$2:$D$1945,'Sch M-1.3 (3)'!$C89,'12MonLights'!$M$2:$M$1945)-(SUMIF('12MonLights'!$D$2:$D$1945,'Sch M-1.3 (3)'!$C89,'12MonLights'!$F$2:$F$1945)*2.07)</f>
        <v>14106.399999999998</v>
      </c>
      <c r="K89" s="306">
        <f>I89-G89</f>
        <v>0</v>
      </c>
      <c r="T89" s="405"/>
      <c r="U89" s="405"/>
      <c r="X89" s="410"/>
    </row>
    <row r="90" spans="1:24" ht="12.75" customHeight="1">
      <c r="A90" s="674" t="s">
        <v>1649</v>
      </c>
      <c r="B90" s="487"/>
      <c r="C90" s="682" t="s">
        <v>251</v>
      </c>
      <c r="D90" s="460"/>
      <c r="E90" s="407">
        <f>SUMIF('12MonLights'!$D$2:$D$1945,$C90,'12MonLights'!$E$2:$E$1945)+SUMIF('12MonLights'!$D$2:$D$1945,$C90,'12MonLights'!$G$2:$G$1945)</f>
        <v>424106</v>
      </c>
      <c r="F90" s="408">
        <f>VLOOKUP(C90,'Rates-Lights'!$C$4:$J$96,3)</f>
        <v>9.34</v>
      </c>
      <c r="G90" s="409">
        <f>ROUND(SUM($E90*$F90),2)</f>
        <v>3961150.04</v>
      </c>
      <c r="I90" s="611">
        <f>SUMIF('12MonLights'!$D$2:$D$1945,'Sch M-1.3 (3)'!$C90,'12MonLights'!$M$2:$M$1945)-(SUMIF('12MonLights'!$D$2:$D$1945,'Sch M-1.3 (3)'!$C90,'12MonLights'!$F$2:$F$1945)*2.07)</f>
        <v>3961150.04</v>
      </c>
      <c r="K90" s="306">
        <f>I90-G90</f>
        <v>0</v>
      </c>
      <c r="T90" s="405"/>
      <c r="U90" s="405"/>
      <c r="X90" s="410"/>
    </row>
    <row r="91" spans="1:24" ht="12.75" customHeight="1">
      <c r="A91" s="133"/>
      <c r="B91" s="487"/>
      <c r="C91" s="130"/>
      <c r="D91" s="460"/>
      <c r="E91" s="411"/>
      <c r="F91" s="408"/>
      <c r="G91" s="421"/>
      <c r="T91" s="405"/>
      <c r="U91" s="405"/>
      <c r="X91" s="410"/>
    </row>
    <row r="92" spans="1:24" ht="12.75" customHeight="1">
      <c r="A92" s="674" t="s">
        <v>1650</v>
      </c>
      <c r="B92" s="133"/>
      <c r="C92" s="682" t="s">
        <v>250</v>
      </c>
      <c r="D92" s="395"/>
      <c r="E92" s="407">
        <f>SUMIF('12MonLights'!$D$2:$D$1945,$C92,'12MonLights'!$E$2:$E$1945)+SUMIF('12MonLights'!$D$2:$D$1945,$C92,'12MonLights'!$G$2:$G$1945)</f>
        <v>130279</v>
      </c>
      <c r="F92" s="408">
        <f>VLOOKUP(C92,'Rates-Lights'!$C$4:$J$96,3)</f>
        <v>10.71</v>
      </c>
      <c r="G92" s="409">
        <f>ROUND(SUM($E92*$F92),2)</f>
        <v>1395288.09</v>
      </c>
      <c r="I92" s="611">
        <f>SUMIF('12MonLights'!$D$2:$D$1945,'Sch M-1.3 (3)'!$C92,'12MonLights'!$M$2:$M$1945)-(SUMIF('12MonLights'!$D$2:$D$1945,'Sch M-1.3 (3)'!$C92,'12MonLights'!$F$2:$F$1945)*2.07)</f>
        <v>1395288.09</v>
      </c>
      <c r="K92" s="306">
        <f>I92-G92</f>
        <v>0</v>
      </c>
      <c r="T92" s="405"/>
      <c r="U92" s="405"/>
      <c r="X92" s="410"/>
    </row>
    <row r="93" spans="1:24" ht="12.75" customHeight="1">
      <c r="A93" s="674" t="s">
        <v>1651</v>
      </c>
      <c r="B93" s="487"/>
      <c r="C93" s="682" t="s">
        <v>212</v>
      </c>
      <c r="D93" s="460" t="s">
        <v>206</v>
      </c>
      <c r="E93" s="407">
        <f>SUMIF('12MonLights'!$D$2:$D$1945,$C93,'12MonLights'!$E$2:$E$1945)+SUMIF('12MonLights'!$D$2:$D$1945,$C93,'12MonLights'!$G$2:$G$1945)</f>
        <v>77000</v>
      </c>
      <c r="F93" s="408">
        <f>VLOOKUP(C93,'Rates-Lights'!$C$4:$J$96,3)</f>
        <v>16.190000000000001</v>
      </c>
      <c r="G93" s="409">
        <f>ROUND(SUM($E93*$F93),2)</f>
        <v>1246630</v>
      </c>
      <c r="I93" s="611">
        <f>SUMIF('12MonLights'!$D$2:$D$1945,'Sch M-1.3 (3)'!$C93,'12MonLights'!$M$2:$M$1945)-(SUMIF('12MonLights'!$D$2:$D$1945,'Sch M-1.3 (3)'!$C93,'12MonLights'!$F$2:$F$1945)*2.07)</f>
        <v>1246630.0000000002</v>
      </c>
      <c r="K93" s="306">
        <f>I93-G93</f>
        <v>0</v>
      </c>
      <c r="T93" s="405"/>
      <c r="U93" s="405"/>
      <c r="X93" s="410"/>
    </row>
    <row r="94" spans="1:24" ht="12.75" customHeight="1">
      <c r="A94" s="674" t="s">
        <v>1652</v>
      </c>
      <c r="B94" s="487"/>
      <c r="C94" s="682" t="s">
        <v>236</v>
      </c>
      <c r="D94" s="460"/>
      <c r="E94" s="407">
        <f>SUMIF('12MonLights'!$D$2:$D$1945,$C94,'12MonLights'!$E$2:$E$1945)+SUMIF('12MonLights'!$D$2:$D$1945,$C94,'12MonLights'!$G$2:$G$1945)</f>
        <v>98501</v>
      </c>
      <c r="F94" s="408">
        <f>VLOOKUP(C94,'Rates-Lights'!$C$4:$J$96,3)</f>
        <v>22.76</v>
      </c>
      <c r="G94" s="409">
        <f>ROUND(SUM($E94*$F94),2)</f>
        <v>2241882.7599999998</v>
      </c>
      <c r="I94" s="611">
        <f>SUMIF('12MonLights'!$D$2:$D$1945,'Sch M-1.3 (3)'!$C94,'12MonLights'!$M$2:$M$1945)-(SUMIF('12MonLights'!$D$2:$D$1945,'Sch M-1.3 (3)'!$C94,'12MonLights'!$F$2:$F$1945)*2.07)</f>
        <v>2241882.7599999998</v>
      </c>
      <c r="K94" s="306">
        <f>I94-G94</f>
        <v>0</v>
      </c>
      <c r="T94" s="405"/>
      <c r="U94" s="405"/>
      <c r="X94" s="410"/>
    </row>
    <row r="95" spans="1:24" ht="13.8">
      <c r="B95" s="463"/>
      <c r="C95" s="463"/>
      <c r="D95" s="460"/>
      <c r="E95" s="411"/>
      <c r="F95" s="408"/>
      <c r="G95" s="421"/>
      <c r="X95" s="410"/>
    </row>
    <row r="96" spans="1:24" ht="13.8">
      <c r="A96" s="455" t="s">
        <v>455</v>
      </c>
      <c r="B96" s="456"/>
      <c r="C96" s="464"/>
      <c r="D96" s="386"/>
      <c r="E96" s="386"/>
      <c r="F96" s="386"/>
      <c r="G96" s="387" t="s">
        <v>480</v>
      </c>
      <c r="W96" s="410"/>
    </row>
    <row r="97" spans="1:24" ht="13.8">
      <c r="A97" s="457" t="s">
        <v>676</v>
      </c>
      <c r="B97" s="458"/>
      <c r="C97" s="465"/>
      <c r="D97" s="386"/>
      <c r="E97" s="386"/>
      <c r="F97" s="386"/>
      <c r="G97" s="354" t="str">
        <f>"Page "&amp;P97&amp;" of "&amp;Q97</f>
        <v>Page 23 of 25</v>
      </c>
      <c r="P97" s="206">
        <v>23</v>
      </c>
      <c r="Q97" s="206">
        <v>25</v>
      </c>
      <c r="W97" s="410"/>
    </row>
    <row r="98" spans="1:24" ht="13.8">
      <c r="A98" s="455" t="s">
        <v>454</v>
      </c>
      <c r="B98" s="456"/>
      <c r="C98" s="464"/>
      <c r="D98" s="386"/>
      <c r="E98" s="386"/>
      <c r="F98" s="386"/>
      <c r="G98" s="213" t="s">
        <v>596</v>
      </c>
      <c r="W98" s="410"/>
    </row>
    <row r="99" spans="1:24" ht="13.2">
      <c r="A99" s="276"/>
      <c r="B99" s="392"/>
      <c r="C99" s="466"/>
      <c r="D99" s="393"/>
      <c r="E99" s="393"/>
      <c r="F99" s="393"/>
      <c r="G99" s="393"/>
      <c r="W99" s="410"/>
    </row>
    <row r="100" spans="1:24" ht="13.8">
      <c r="B100" s="394"/>
      <c r="C100" s="396" t="s">
        <v>385</v>
      </c>
      <c r="D100" s="395" t="s">
        <v>634</v>
      </c>
      <c r="E100" s="395" t="s">
        <v>48</v>
      </c>
      <c r="F100" s="395" t="s">
        <v>393</v>
      </c>
      <c r="G100" s="395" t="s">
        <v>458</v>
      </c>
      <c r="Q100" s="229"/>
      <c r="R100" s="405"/>
      <c r="S100" s="405"/>
      <c r="T100" s="405"/>
      <c r="W100" s="410"/>
    </row>
    <row r="101" spans="1:24" ht="13.8">
      <c r="A101" s="276"/>
      <c r="B101" s="397"/>
      <c r="C101" s="399" t="s">
        <v>419</v>
      </c>
      <c r="D101" s="400" t="s">
        <v>633</v>
      </c>
      <c r="E101" s="398" t="s">
        <v>72</v>
      </c>
      <c r="F101" s="400" t="s">
        <v>90</v>
      </c>
      <c r="G101" s="400" t="s">
        <v>110</v>
      </c>
      <c r="W101" s="410"/>
    </row>
    <row r="102" spans="1:24" ht="13.8">
      <c r="A102" s="230" t="s">
        <v>638</v>
      </c>
      <c r="D102" s="468"/>
      <c r="E102" s="411"/>
      <c r="F102" s="408"/>
      <c r="G102" s="421"/>
      <c r="X102" s="410"/>
    </row>
    <row r="103" spans="1:24" ht="13.8">
      <c r="A103" s="675" t="s">
        <v>1653</v>
      </c>
      <c r="B103" s="469"/>
      <c r="C103" s="683"/>
      <c r="D103" s="468"/>
      <c r="E103" s="411"/>
      <c r="F103" s="408"/>
      <c r="G103" s="421"/>
      <c r="X103" s="410"/>
    </row>
    <row r="104" spans="1:24" ht="13.8">
      <c r="A104" s="673" t="s">
        <v>299</v>
      </c>
      <c r="B104" s="487"/>
      <c r="C104" s="485"/>
      <c r="D104" s="468"/>
      <c r="E104" s="411"/>
      <c r="F104" s="408"/>
      <c r="G104" s="421"/>
      <c r="X104" s="410"/>
    </row>
    <row r="105" spans="1:24" ht="13.8">
      <c r="A105" s="674" t="s">
        <v>1654</v>
      </c>
      <c r="B105" s="487"/>
      <c r="C105" s="682" t="s">
        <v>206</v>
      </c>
      <c r="D105" s="395"/>
      <c r="E105" s="407">
        <f>SUMIF('12MonLights'!$D$2:$D$1945,$C105,'12MonLights'!$E$2:$E$1945)+SUMIF('12MonLights'!$D$2:$D$1945,$C105,'12MonLights'!$G$2:$G$1945)</f>
        <v>7429</v>
      </c>
      <c r="F105" s="408">
        <f>VLOOKUP(C105,'Rates-Lights'!$C$4:$J$96,3)</f>
        <v>17.100000000000001</v>
      </c>
      <c r="G105" s="409">
        <f t="shared" ref="G105:G110" si="6">ROUND(SUM($E105*$F105),2)</f>
        <v>127035.9</v>
      </c>
      <c r="I105" s="611">
        <f>SUMIF('12MonLights'!$D$2:$D$1945,'Sch M-1.3 (3)'!$C105,'12MonLights'!$M$2:$M$1945)-(SUMIF('12MonLights'!$D$2:$D$1945,'Sch M-1.3 (3)'!$C105,'12MonLights'!$F$2:$F$1945)*2.07)</f>
        <v>127035.9</v>
      </c>
      <c r="K105" s="306">
        <f t="shared" ref="K105:K110" si="7">I105-G105</f>
        <v>0</v>
      </c>
      <c r="X105" s="410"/>
    </row>
    <row r="106" spans="1:24" ht="13.8">
      <c r="A106" s="674" t="s">
        <v>1655</v>
      </c>
      <c r="B106" s="487"/>
      <c r="C106" s="682" t="s">
        <v>204</v>
      </c>
      <c r="D106" s="460" t="s">
        <v>194</v>
      </c>
      <c r="E106" s="407">
        <f>SUMIF('12MonLights'!$D$2:$D$1945,$C106,'12MonLights'!$E$2:$E$1945)+SUMIF('12MonLights'!$D$2:$D$1945,$C106,'12MonLights'!$G$2:$G$1945)</f>
        <v>1626</v>
      </c>
      <c r="F106" s="408">
        <f>VLOOKUP(C106,'Rates-Lights'!$C$4:$J$96,3)</f>
        <v>22.05</v>
      </c>
      <c r="G106" s="409">
        <f t="shared" si="6"/>
        <v>35853.300000000003</v>
      </c>
      <c r="I106" s="611">
        <f>SUMIF('12MonLights'!$D$2:$D$1945,'Sch M-1.3 (3)'!$C106,'12MonLights'!$M$2:$M$1945)-(SUMIF('12MonLights'!$D$2:$D$1945,'Sch M-1.3 (3)'!$C106,'12MonLights'!$F$2:$F$1945)*2.07)</f>
        <v>35853.300000000003</v>
      </c>
      <c r="K106" s="306">
        <f t="shared" si="7"/>
        <v>0</v>
      </c>
      <c r="X106" s="410"/>
    </row>
    <row r="107" spans="1:24" ht="13.8">
      <c r="A107" s="674" t="s">
        <v>1656</v>
      </c>
      <c r="B107" s="487"/>
      <c r="C107" s="682" t="s">
        <v>215</v>
      </c>
      <c r="D107" s="460"/>
      <c r="E107" s="407">
        <f>SUMIF('12MonLights'!$D$2:$D$1945,$C107,'12MonLights'!$E$2:$E$1945)+SUMIF('12MonLights'!$D$2:$D$1945,$C107,'12MonLights'!$G$2:$G$1945)</f>
        <v>10171</v>
      </c>
      <c r="F107" s="408">
        <f>VLOOKUP(C107,'Rates-Lights'!$C$4:$J$96,3)</f>
        <v>28.81</v>
      </c>
      <c r="G107" s="409">
        <f t="shared" si="6"/>
        <v>293026.51</v>
      </c>
      <c r="I107" s="611">
        <f>SUMIF('12MonLights'!$D$2:$D$1945,'Sch M-1.3 (3)'!$C107,'12MonLights'!$M$2:$M$1945)-(SUMIF('12MonLights'!$D$2:$D$1945,'Sch M-1.3 (3)'!$C107,'12MonLights'!$F$2:$F$1945)*2.07)</f>
        <v>293026.50999999995</v>
      </c>
      <c r="K107" s="306">
        <f t="shared" si="7"/>
        <v>0</v>
      </c>
      <c r="X107" s="410"/>
    </row>
    <row r="108" spans="1:24" ht="13.8">
      <c r="A108" s="674" t="s">
        <v>1657</v>
      </c>
      <c r="B108" s="487"/>
      <c r="C108" s="682" t="s">
        <v>201</v>
      </c>
      <c r="D108" s="460"/>
      <c r="E108" s="407">
        <f>SUMIF('12MonLights'!$D$2:$D$1945,$C108,'12MonLights'!$E$2:$E$1945)+SUMIF('12MonLights'!$D$2:$D$1945,$C108,'12MonLights'!$G$2:$G$1945)</f>
        <v>8336</v>
      </c>
      <c r="F108" s="408">
        <f>VLOOKUP(C108,'Rates-Lights'!$C$4:$J$96,3)</f>
        <v>49.26</v>
      </c>
      <c r="G108" s="409">
        <f t="shared" si="6"/>
        <v>410631.36</v>
      </c>
      <c r="I108" s="611">
        <f>SUMIF('12MonLights'!$D$2:$D$1945,'Sch M-1.3 (3)'!$C108,'12MonLights'!$M$2:$M$1945)-(SUMIF('12MonLights'!$D$2:$D$1945,'Sch M-1.3 (3)'!$C108,'12MonLights'!$F$2:$F$1945)*2.07)</f>
        <v>410631.36</v>
      </c>
      <c r="K108" s="306">
        <f t="shared" si="7"/>
        <v>0</v>
      </c>
      <c r="X108" s="410"/>
    </row>
    <row r="109" spans="1:24" ht="13.8">
      <c r="A109" s="674" t="s">
        <v>1658</v>
      </c>
      <c r="B109" s="487"/>
      <c r="C109" s="682" t="s">
        <v>199</v>
      </c>
      <c r="D109" s="460" t="s">
        <v>207</v>
      </c>
      <c r="E109" s="407">
        <f>SUMIF('12MonLights'!$D$2:$D$1945,$C109,'12MonLights'!$E$2:$E$1945)+SUMIF('12MonLights'!$D$2:$D$1945,$C109,'12MonLights'!$G$2:$G$1945)</f>
        <v>1420</v>
      </c>
      <c r="F109" s="408">
        <f>VLOOKUP(C109,'Rates-Lights'!$C$4:$J$96,3)</f>
        <v>54.2</v>
      </c>
      <c r="G109" s="409">
        <f t="shared" si="6"/>
        <v>76964</v>
      </c>
      <c r="I109" s="611">
        <f>SUMIF('12MonLights'!$D$2:$D$1945,'Sch M-1.3 (3)'!$C109,'12MonLights'!$M$2:$M$1945)-(SUMIF('12MonLights'!$D$2:$D$1945,'Sch M-1.3 (3)'!$C109,'12MonLights'!$F$2:$F$1945)*2.07)</f>
        <v>76964.000000000015</v>
      </c>
      <c r="K109" s="306">
        <f t="shared" si="7"/>
        <v>0</v>
      </c>
      <c r="X109" s="410"/>
    </row>
    <row r="110" spans="1:24" ht="13.8">
      <c r="A110" s="674" t="s">
        <v>1659</v>
      </c>
      <c r="B110" s="487"/>
      <c r="C110" s="682" t="s">
        <v>217</v>
      </c>
      <c r="D110" s="460"/>
      <c r="E110" s="407">
        <f>SUMIF('12MonLights'!$D$2:$D$1945,$C110,'12MonLights'!$E$2:$E$1945)+SUMIF('12MonLights'!$D$2:$D$1945,$C110,'12MonLights'!$G$2:$G$1945)</f>
        <v>67990</v>
      </c>
      <c r="F110" s="408">
        <f>VLOOKUP(C110,'Rates-Lights'!$C$4:$J$96,3)</f>
        <v>23.86</v>
      </c>
      <c r="G110" s="409">
        <f t="shared" si="6"/>
        <v>1622241.4</v>
      </c>
      <c r="I110" s="611">
        <f>SUMIF('12MonLights'!$D$2:$D$1945,'Sch M-1.3 (3)'!$C110,'12MonLights'!$M$2:$M$1945)-(SUMIF('12MonLights'!$D$2:$D$1945,'Sch M-1.3 (3)'!$C110,'12MonLights'!$F$2:$F$1945)*2.07)</f>
        <v>1622241.4</v>
      </c>
      <c r="K110" s="306">
        <f t="shared" si="7"/>
        <v>0</v>
      </c>
      <c r="X110" s="410"/>
    </row>
    <row r="111" spans="1:24" ht="13.8">
      <c r="A111" s="462"/>
      <c r="B111" s="487"/>
      <c r="C111" s="485"/>
      <c r="D111" s="460"/>
      <c r="E111" s="411"/>
      <c r="F111" s="408"/>
      <c r="G111" s="421"/>
      <c r="X111" s="410"/>
    </row>
    <row r="112" spans="1:24" ht="13.8">
      <c r="A112" s="673" t="s">
        <v>297</v>
      </c>
      <c r="B112" s="487"/>
      <c r="C112" s="485"/>
      <c r="D112" s="460" t="s">
        <v>220</v>
      </c>
      <c r="E112" s="407"/>
      <c r="F112" s="408"/>
      <c r="G112" s="409"/>
      <c r="X112" s="410"/>
    </row>
    <row r="113" spans="1:24" ht="13.8">
      <c r="A113" s="674" t="s">
        <v>1660</v>
      </c>
      <c r="B113" s="487"/>
      <c r="C113" s="682" t="s">
        <v>240</v>
      </c>
      <c r="D113" s="460"/>
      <c r="E113" s="407">
        <f>SUMIF('12MonLights'!$D$2:$D$1945,$C113,'12MonLights'!$E$2:$E$1945)+SUMIF('12MonLights'!$D$2:$D$1945,$C113,'12MonLights'!$G$2:$G$1945)</f>
        <v>8212</v>
      </c>
      <c r="F113" s="408">
        <f>VLOOKUP(C113,'Rates-Lights'!$C$4:$J$96,3)</f>
        <v>11.61</v>
      </c>
      <c r="G113" s="409">
        <f t="shared" ref="G113:G118" si="8">ROUND(SUM($E113*$F113),2)</f>
        <v>95341.32</v>
      </c>
      <c r="I113" s="611">
        <f>SUMIF('12MonLights'!$D$2:$D$1945,'Sch M-1.3 (3)'!$C113,'12MonLights'!$M$2:$M$1945)-(SUMIF('12MonLights'!$D$2:$D$1945,'Sch M-1.3 (3)'!$C113,'12MonLights'!$F$2:$F$1945)*2.07)</f>
        <v>95341.319999999978</v>
      </c>
      <c r="K113" s="306">
        <f t="shared" ref="K113:K118" si="9">I113-G113</f>
        <v>0</v>
      </c>
      <c r="X113" s="410"/>
    </row>
    <row r="114" spans="1:24" ht="13.8">
      <c r="A114" s="674" t="s">
        <v>1661</v>
      </c>
      <c r="B114" s="487"/>
      <c r="C114" s="682" t="s">
        <v>239</v>
      </c>
      <c r="D114" s="460"/>
      <c r="E114" s="407">
        <f>SUMIF('12MonLights'!$D$2:$D$1945,$C114,'12MonLights'!$E$2:$E$1945)+SUMIF('12MonLights'!$D$2:$D$1945,$C114,'12MonLights'!$G$2:$G$1945)</f>
        <v>1044</v>
      </c>
      <c r="F114" s="408">
        <f>VLOOKUP(C114,'Rates-Lights'!$C$4:$J$96,3)</f>
        <v>13.87</v>
      </c>
      <c r="G114" s="409">
        <f t="shared" si="8"/>
        <v>14480.28</v>
      </c>
      <c r="I114" s="611">
        <f>SUMIF('12MonLights'!$D$2:$D$1945,'Sch M-1.3 (3)'!$C114,'12MonLights'!$M$2:$M$1945)-(SUMIF('12MonLights'!$D$2:$D$1945,'Sch M-1.3 (3)'!$C114,'12MonLights'!$F$2:$F$1945)*2.07)</f>
        <v>14480.28</v>
      </c>
      <c r="K114" s="306">
        <f t="shared" si="9"/>
        <v>0</v>
      </c>
      <c r="X114" s="410"/>
    </row>
    <row r="115" spans="1:24" ht="13.8">
      <c r="A115" s="674" t="s">
        <v>1662</v>
      </c>
      <c r="B115" s="487"/>
      <c r="C115" s="682" t="s">
        <v>196</v>
      </c>
      <c r="D115" s="460" t="s">
        <v>238</v>
      </c>
      <c r="E115" s="407">
        <f>SUMIF('12MonLights'!$D$2:$D$1945,$C115,'12MonLights'!$E$2:$E$1945)+SUMIF('12MonLights'!$D$2:$D$1945,$C115,'12MonLights'!$G$2:$G$1945)</f>
        <v>5200</v>
      </c>
      <c r="F115" s="408">
        <f>VLOOKUP(C115,'Rates-Lights'!$C$4:$J$96,3)</f>
        <v>13.69</v>
      </c>
      <c r="G115" s="409">
        <f t="shared" si="8"/>
        <v>71188</v>
      </c>
      <c r="I115" s="611">
        <f>SUMIF('12MonLights'!$D$2:$D$1945,'Sch M-1.3 (3)'!$C115,'12MonLights'!$M$2:$M$1945)-(SUMIF('12MonLights'!$D$2:$D$1945,'Sch M-1.3 (3)'!$C115,'12MonLights'!$F$2:$F$1945)*2.07)</f>
        <v>71188</v>
      </c>
      <c r="K115" s="306">
        <f t="shared" si="9"/>
        <v>0</v>
      </c>
      <c r="X115" s="410"/>
    </row>
    <row r="116" spans="1:24" ht="13.8">
      <c r="A116" s="674" t="s">
        <v>1663</v>
      </c>
      <c r="B116" s="487"/>
      <c r="C116" s="682" t="s">
        <v>195</v>
      </c>
      <c r="D116" s="460"/>
      <c r="E116" s="407">
        <f>SUMIF('12MonLights'!$D$2:$D$1945,$C116,'12MonLights'!$E$2:$E$1945)+SUMIF('12MonLights'!$D$2:$D$1945,$C116,'12MonLights'!$G$2:$G$1945)</f>
        <v>3349</v>
      </c>
      <c r="F116" s="408">
        <f>VLOOKUP(C116,'Rates-Lights'!$C$4:$J$96,3)</f>
        <v>15.6</v>
      </c>
      <c r="G116" s="409">
        <f t="shared" si="8"/>
        <v>52244.4</v>
      </c>
      <c r="I116" s="611">
        <f>SUMIF('12MonLights'!$D$2:$D$1945,'Sch M-1.3 (3)'!$C116,'12MonLights'!$M$2:$M$1945)-(SUMIF('12MonLights'!$D$2:$D$1945,'Sch M-1.3 (3)'!$C116,'12MonLights'!$F$2:$F$1945)*2.07)</f>
        <v>52244.4</v>
      </c>
      <c r="K116" s="306">
        <f t="shared" si="9"/>
        <v>0</v>
      </c>
      <c r="X116" s="410"/>
    </row>
    <row r="117" spans="1:24" ht="13.8">
      <c r="A117" s="674" t="s">
        <v>1664</v>
      </c>
      <c r="B117" s="487"/>
      <c r="C117" s="682" t="s">
        <v>257</v>
      </c>
      <c r="D117" s="468"/>
      <c r="E117" s="407">
        <f>SUMIF('12MonLights'!$D$2:$D$1945,$C117,'12MonLights'!$E$2:$E$1945)+SUMIF('12MonLights'!$D$2:$D$1945,$C117,'12MonLights'!$G$2:$G$1945)</f>
        <v>11234</v>
      </c>
      <c r="F117" s="408">
        <f>VLOOKUP(C117,'Rates-Lights'!$C$4:$J$96,3)</f>
        <v>14.88</v>
      </c>
      <c r="G117" s="409">
        <f t="shared" si="8"/>
        <v>167161.92000000001</v>
      </c>
      <c r="I117" s="611">
        <f>SUMIF('12MonLights'!$D$2:$D$1945,'Sch M-1.3 (3)'!$C117,'12MonLights'!$M$2:$M$1945)-(SUMIF('12MonLights'!$D$2:$D$1945,'Sch M-1.3 (3)'!$C117,'12MonLights'!$F$2:$F$1945)*2.07)</f>
        <v>167161.92000000001</v>
      </c>
      <c r="K117" s="306">
        <f t="shared" si="9"/>
        <v>0</v>
      </c>
      <c r="X117" s="410"/>
    </row>
    <row r="118" spans="1:24" ht="13.8">
      <c r="A118" s="674" t="s">
        <v>1665</v>
      </c>
      <c r="B118" s="487"/>
      <c r="C118" s="682" t="s">
        <v>208</v>
      </c>
      <c r="D118" s="468"/>
      <c r="E118" s="407">
        <f>SUMIF('12MonLights'!$D$2:$D$1945,$C118,'12MonLights'!$E$2:$E$1945)+SUMIF('12MonLights'!$D$2:$D$1945,$C118,'12MonLights'!$G$2:$G$1945)</f>
        <v>10067</v>
      </c>
      <c r="F118" s="408">
        <f>VLOOKUP(C118,'Rates-Lights'!$C$4:$J$96,3)</f>
        <v>17.45</v>
      </c>
      <c r="G118" s="409">
        <f t="shared" si="8"/>
        <v>175669.15</v>
      </c>
      <c r="I118" s="611">
        <f>SUMIF('12MonLights'!$D$2:$D$1945,'Sch M-1.3 (3)'!$C118,'12MonLights'!$M$2:$M$1945)-(SUMIF('12MonLights'!$D$2:$D$1945,'Sch M-1.3 (3)'!$C118,'12MonLights'!$F$2:$F$1945)*2.07)</f>
        <v>175669.15</v>
      </c>
      <c r="K118" s="306">
        <f t="shared" si="9"/>
        <v>0</v>
      </c>
      <c r="X118" s="410"/>
    </row>
    <row r="119" spans="1:24" ht="13.8">
      <c r="A119" s="133"/>
      <c r="B119" s="487"/>
      <c r="C119" s="485"/>
      <c r="D119" s="468"/>
      <c r="E119" s="411"/>
      <c r="F119" s="408"/>
      <c r="G119" s="421"/>
      <c r="X119" s="410"/>
    </row>
    <row r="120" spans="1:24" ht="13.8">
      <c r="A120" s="674" t="s">
        <v>1666</v>
      </c>
      <c r="B120" s="487"/>
      <c r="C120" s="682" t="s">
        <v>241</v>
      </c>
      <c r="D120" s="468"/>
      <c r="E120" s="407">
        <f>SUMIF('12MonLights'!$D$2:$D$1945,$C120,'12MonLights'!$E$2:$E$1945)+SUMIF('12MonLights'!$D$2:$D$1945,$C120,'12MonLights'!$G$2:$G$1945)</f>
        <v>58081</v>
      </c>
      <c r="F120" s="408">
        <f>VLOOKUP(C120,'Rates-Lights'!$C$4:$J$96,3)</f>
        <v>12.34</v>
      </c>
      <c r="G120" s="409">
        <f>ROUND(SUM($E120*$F120),2)</f>
        <v>716719.54</v>
      </c>
      <c r="I120" s="611">
        <f>SUMIF('12MonLights'!$D$2:$D$1945,'Sch M-1.3 (3)'!$C120,'12MonLights'!$M$2:$M$1945)-(SUMIF('12MonLights'!$D$2:$D$1945,'Sch M-1.3 (3)'!$C120,'12MonLights'!$F$2:$F$1945)*2.07)</f>
        <v>716719.53999999992</v>
      </c>
      <c r="K120" s="306">
        <f>I120-G120</f>
        <v>0</v>
      </c>
      <c r="X120" s="410"/>
    </row>
    <row r="121" spans="1:24" ht="13.8">
      <c r="A121" s="656"/>
      <c r="B121" s="487"/>
      <c r="C121" s="485"/>
      <c r="D121" s="460" t="s">
        <v>203</v>
      </c>
      <c r="E121" s="407"/>
      <c r="F121" s="408"/>
      <c r="G121" s="409"/>
      <c r="S121" s="405"/>
      <c r="T121" s="405"/>
      <c r="U121" s="405"/>
      <c r="X121" s="410"/>
    </row>
    <row r="122" spans="1:24" ht="13.8">
      <c r="A122" s="673" t="s">
        <v>298</v>
      </c>
      <c r="B122" s="487"/>
      <c r="C122" s="485"/>
      <c r="D122" s="460"/>
      <c r="E122" s="407"/>
      <c r="F122" s="408"/>
      <c r="G122" s="409"/>
      <c r="S122" s="405"/>
      <c r="T122" s="405"/>
      <c r="U122" s="405"/>
      <c r="X122" s="410"/>
    </row>
    <row r="123" spans="1:24" ht="13.8">
      <c r="A123" s="677" t="s">
        <v>1667</v>
      </c>
      <c r="B123" s="487"/>
      <c r="C123" s="682" t="s">
        <v>194</v>
      </c>
      <c r="D123" s="460"/>
      <c r="E123" s="407">
        <f>SUMIF('12MonLights'!$D$2:$D$1945,$C123,'12MonLights'!$E$2:$E$1945)+SUMIF('12MonLights'!$D$2:$D$1945,$C123,'12MonLights'!$G$2:$G$1945)</f>
        <v>108</v>
      </c>
      <c r="F123" s="408">
        <f>VLOOKUP(C123,'Rates-Lights'!$C$4:$J$96,3)</f>
        <v>3.96</v>
      </c>
      <c r="G123" s="409">
        <f>ROUND(SUM($E123*$F123),2)</f>
        <v>427.68</v>
      </c>
      <c r="I123" s="611">
        <f>SUMIF('12MonLights'!$D$2:$D$1945,'Sch M-1.3 (3)'!$C123,'12MonLights'!$M$2:$M$1945)-(SUMIF('12MonLights'!$D$2:$D$1945,'Sch M-1.3 (3)'!$C123,'12MonLights'!$F$2:$F$1945)*2.07)</f>
        <v>427.67999999999989</v>
      </c>
      <c r="K123" s="306">
        <f>I123-G123</f>
        <v>0</v>
      </c>
      <c r="S123" s="405"/>
      <c r="T123" s="405"/>
      <c r="U123" s="405"/>
      <c r="X123" s="410"/>
    </row>
    <row r="124" spans="1:24" ht="13.8">
      <c r="A124" s="674" t="s">
        <v>1668</v>
      </c>
      <c r="B124" s="487"/>
      <c r="C124" s="682" t="s">
        <v>207</v>
      </c>
      <c r="D124" s="460" t="s">
        <v>214</v>
      </c>
      <c r="E124" s="407">
        <f>SUMIF('12MonLights'!$D$2:$D$1945,$C124,'12MonLights'!$E$2:$E$1945)+SUMIF('12MonLights'!$D$2:$D$1945,$C124,'12MonLights'!$G$2:$G$1945)</f>
        <v>858</v>
      </c>
      <c r="F124" s="408">
        <f>VLOOKUP(C124,'Rates-Lights'!$C$4:$J$96,3)</f>
        <v>5.13</v>
      </c>
      <c r="G124" s="409">
        <f>ROUND(SUM($E124*$F124),2)</f>
        <v>4401.54</v>
      </c>
      <c r="I124" s="611">
        <f>SUMIF('12MonLights'!$D$2:$D$1945,'Sch M-1.3 (3)'!$C124,'12MonLights'!$M$2:$M$1945)-(SUMIF('12MonLights'!$D$2:$D$1945,'Sch M-1.3 (3)'!$C124,'12MonLights'!$F$2:$F$1945)*2.07)</f>
        <v>4401.5399999999991</v>
      </c>
      <c r="K124" s="306">
        <f>I124-G124</f>
        <v>0</v>
      </c>
      <c r="P124" s="229"/>
      <c r="S124" s="405"/>
      <c r="T124" s="405"/>
      <c r="U124" s="405"/>
      <c r="X124" s="410"/>
    </row>
    <row r="125" spans="1:24" ht="13.8">
      <c r="A125" s="674" t="s">
        <v>1669</v>
      </c>
      <c r="B125" s="487"/>
      <c r="C125" s="682" t="s">
        <v>220</v>
      </c>
      <c r="D125" s="460"/>
      <c r="E125" s="407">
        <f>SUMIF('12MonLights'!$D$2:$D$1945,$C125,'12MonLights'!$E$2:$E$1945)+SUMIF('12MonLights'!$D$2:$D$1945,$C125,'12MonLights'!$G$2:$G$1945)</f>
        <v>90</v>
      </c>
      <c r="F125" s="408">
        <f>VLOOKUP(C125,'Rates-Lights'!$C$4:$J$96,3)</f>
        <v>7.82</v>
      </c>
      <c r="G125" s="409">
        <f>ROUND(SUM($E125*$F125),2)</f>
        <v>703.8</v>
      </c>
      <c r="I125" s="611">
        <f>SUMIF('12MonLights'!$D$2:$D$1945,'Sch M-1.3 (3)'!$C125,'12MonLights'!$M$2:$M$1945)-(SUMIF('12MonLights'!$D$2:$D$1945,'Sch M-1.3 (3)'!$C125,'12MonLights'!$F$2:$F$1945)*2.07)</f>
        <v>703.8</v>
      </c>
      <c r="K125" s="306">
        <f>I125-G125</f>
        <v>0</v>
      </c>
      <c r="P125" s="229"/>
      <c r="S125" s="405"/>
      <c r="T125" s="405"/>
      <c r="U125" s="405"/>
      <c r="X125" s="410"/>
    </row>
    <row r="126" spans="1:24" ht="13.8">
      <c r="A126" s="674" t="s">
        <v>1670</v>
      </c>
      <c r="B126" s="487"/>
      <c r="C126" s="682" t="s">
        <v>238</v>
      </c>
      <c r="D126" s="460"/>
      <c r="E126" s="407">
        <f>SUMIF('12MonLights'!$D$2:$D$1945,$C126,'12MonLights'!$E$2:$E$1945)+SUMIF('12MonLights'!$D$2:$D$1945,$C126,'12MonLights'!$G$2:$G$1945)</f>
        <v>12</v>
      </c>
      <c r="F126" s="408">
        <f>VLOOKUP(C126,'Rates-Lights'!$C$4:$J$96,3)</f>
        <v>10.18</v>
      </c>
      <c r="G126" s="409">
        <f>ROUND(SUM($E126*$F126),2)</f>
        <v>122.16</v>
      </c>
      <c r="I126" s="611">
        <f>SUMIF('12MonLights'!$D$2:$D$1945,'Sch M-1.3 (3)'!$C126,'12MonLights'!$M$2:$M$1945)-(SUMIF('12MonLights'!$D$2:$D$1945,'Sch M-1.3 (3)'!$C126,'12MonLights'!$F$2:$F$1945)*2.07)</f>
        <v>122.16000000000003</v>
      </c>
      <c r="K126" s="306">
        <f>I126-G126</f>
        <v>0</v>
      </c>
      <c r="P126" s="229"/>
      <c r="S126" s="405"/>
      <c r="T126" s="405"/>
      <c r="U126" s="405"/>
      <c r="X126" s="410"/>
    </row>
    <row r="127" spans="1:24" ht="13.8">
      <c r="A127" s="133"/>
      <c r="B127" s="133"/>
      <c r="C127" s="130"/>
      <c r="D127" s="460" t="s">
        <v>198</v>
      </c>
      <c r="E127" s="407"/>
      <c r="F127" s="408"/>
      <c r="G127" s="409"/>
      <c r="S127" s="405"/>
      <c r="T127" s="405"/>
      <c r="U127" s="405"/>
      <c r="X127" s="410"/>
    </row>
    <row r="128" spans="1:24" ht="13.8">
      <c r="A128" s="675" t="s">
        <v>784</v>
      </c>
      <c r="B128" s="487"/>
      <c r="C128" s="681"/>
      <c r="D128" s="460"/>
      <c r="E128" s="407"/>
      <c r="F128" s="408"/>
      <c r="G128" s="409"/>
      <c r="S128" s="405"/>
      <c r="T128" s="405"/>
      <c r="U128" s="405"/>
      <c r="X128" s="410"/>
    </row>
    <row r="129" spans="1:24" ht="13.8">
      <c r="A129" s="673" t="s">
        <v>299</v>
      </c>
      <c r="B129" s="487"/>
      <c r="C129" s="485"/>
      <c r="D129" s="460"/>
      <c r="E129" s="411"/>
      <c r="F129" s="408"/>
      <c r="G129" s="421"/>
      <c r="S129" s="405"/>
      <c r="T129" s="405"/>
      <c r="U129" s="405"/>
      <c r="X129" s="410"/>
    </row>
    <row r="130" spans="1:24" ht="13.8">
      <c r="A130" s="674" t="s">
        <v>1671</v>
      </c>
      <c r="B130" s="487"/>
      <c r="C130" s="682" t="s">
        <v>203</v>
      </c>
      <c r="D130" s="470"/>
      <c r="E130" s="407">
        <f>SUMIF('12MonLights'!$D$2:$D$1945,$C130,'12MonLights'!$E$2:$E$1945)+SUMIF('12MonLights'!$D$2:$D$1945,$C130,'12MonLights'!$G$2:$G$1945)</f>
        <v>218</v>
      </c>
      <c r="F130" s="408">
        <f>VLOOKUP(C130,'Rates-Lights'!$C$4:$J$96,3)</f>
        <v>32.79</v>
      </c>
      <c r="G130" s="409">
        <f>ROUND(SUM($E130*$F130),2)</f>
        <v>7148.22</v>
      </c>
      <c r="I130" s="611">
        <f>SUMIF('12MonLights'!$D$2:$D$1945,'Sch M-1.3 (3)'!$C130,'12MonLights'!$M$2:$M$1945)-(SUMIF('12MonLights'!$D$2:$D$1945,'Sch M-1.3 (3)'!$C130,'12MonLights'!$F$2:$F$1945)*2.07)</f>
        <v>7148.2200000000021</v>
      </c>
      <c r="K130" s="306">
        <f>I130-G130</f>
        <v>0</v>
      </c>
      <c r="S130" s="405"/>
      <c r="T130" s="405"/>
      <c r="U130" s="405"/>
      <c r="X130" s="410"/>
    </row>
    <row r="131" spans="1:24" ht="13.8">
      <c r="A131" s="674" t="s">
        <v>1672</v>
      </c>
      <c r="B131" s="487"/>
      <c r="C131" s="682" t="s">
        <v>214</v>
      </c>
      <c r="D131" s="460" t="s">
        <v>205</v>
      </c>
      <c r="E131" s="407">
        <f>SUMIF('12MonLights'!$D$2:$D$1945,$C131,'12MonLights'!$E$2:$E$1945)+SUMIF('12MonLights'!$D$2:$D$1945,$C131,'12MonLights'!$G$2:$G$1945)</f>
        <v>3109</v>
      </c>
      <c r="F131" s="408">
        <f>VLOOKUP(C131,'Rates-Lights'!$C$4:$J$96,3)</f>
        <v>38.61</v>
      </c>
      <c r="G131" s="409">
        <f>ROUND(SUM($E131*$F131),2)</f>
        <v>120038.49</v>
      </c>
      <c r="I131" s="611">
        <f>SUMIF('12MonLights'!$D$2:$D$1945,'Sch M-1.3 (3)'!$C131,'12MonLights'!$M$2:$M$1945)-(SUMIF('12MonLights'!$D$2:$D$1945,'Sch M-1.3 (3)'!$C131,'12MonLights'!$F$2:$F$1945)*2.07)</f>
        <v>120038.49000000002</v>
      </c>
      <c r="K131" s="306">
        <f>I131-G131</f>
        <v>0</v>
      </c>
      <c r="S131" s="405"/>
      <c r="T131" s="405"/>
      <c r="U131" s="405"/>
      <c r="X131" s="410"/>
    </row>
    <row r="132" spans="1:24" ht="13.8">
      <c r="A132" s="674" t="s">
        <v>1658</v>
      </c>
      <c r="B132" s="487"/>
      <c r="C132" s="682" t="s">
        <v>198</v>
      </c>
      <c r="D132" s="460"/>
      <c r="E132" s="407">
        <f>SUMIF('12MonLights'!$D$2:$D$1945,$C132,'12MonLights'!$E$2:$E$1945)+SUMIF('12MonLights'!$D$2:$D$1945,$C132,'12MonLights'!$G$2:$G$1945)</f>
        <v>447</v>
      </c>
      <c r="F132" s="408">
        <f>VLOOKUP(C132,'Rates-Lights'!$C$4:$J$96,3)</f>
        <v>63.76</v>
      </c>
      <c r="G132" s="409">
        <f>ROUND(SUM($E132*$F132),2)</f>
        <v>28500.720000000001</v>
      </c>
      <c r="I132" s="611">
        <f>SUMIF('12MonLights'!$D$2:$D$1945,'Sch M-1.3 (3)'!$C132,'12MonLights'!$M$2:$M$1945)-(SUMIF('12MonLights'!$D$2:$D$1945,'Sch M-1.3 (3)'!$C132,'12MonLights'!$F$2:$F$1945)*2.07)</f>
        <v>28500.719999999998</v>
      </c>
      <c r="K132" s="306">
        <f>I132-G132</f>
        <v>0</v>
      </c>
      <c r="S132" s="405"/>
      <c r="T132" s="405"/>
      <c r="U132" s="405"/>
      <c r="X132" s="410"/>
    </row>
    <row r="133" spans="1:24" ht="13.8">
      <c r="B133" s="473"/>
      <c r="C133" s="473"/>
      <c r="D133" s="468"/>
      <c r="E133" s="411"/>
      <c r="F133" s="408"/>
      <c r="G133" s="421"/>
      <c r="X133" s="410"/>
    </row>
    <row r="134" spans="1:24" ht="13.8">
      <c r="A134" s="455" t="s">
        <v>455</v>
      </c>
      <c r="B134" s="456"/>
      <c r="C134" s="464"/>
      <c r="D134" s="386"/>
      <c r="E134" s="386"/>
      <c r="F134" s="386"/>
      <c r="G134" s="387" t="s">
        <v>480</v>
      </c>
      <c r="X134" s="410"/>
    </row>
    <row r="135" spans="1:24" ht="13.8">
      <c r="A135" s="457" t="s">
        <v>676</v>
      </c>
      <c r="B135" s="458"/>
      <c r="C135" s="465"/>
      <c r="D135" s="386"/>
      <c r="E135" s="386"/>
      <c r="F135" s="386"/>
      <c r="G135" s="354" t="str">
        <f>"Page "&amp;P135&amp;" of "&amp;Q135</f>
        <v>Page 24 of 25</v>
      </c>
      <c r="P135" s="206">
        <v>24</v>
      </c>
      <c r="Q135" s="206">
        <v>25</v>
      </c>
      <c r="X135" s="410"/>
    </row>
    <row r="136" spans="1:24" ht="13.8">
      <c r="A136" s="455" t="s">
        <v>454</v>
      </c>
      <c r="B136" s="456"/>
      <c r="C136" s="464"/>
      <c r="D136" s="386"/>
      <c r="E136" s="386"/>
      <c r="F136" s="386"/>
      <c r="G136" s="213" t="s">
        <v>596</v>
      </c>
      <c r="X136" s="410"/>
    </row>
    <row r="137" spans="1:24" ht="13.2">
      <c r="A137" s="276"/>
      <c r="B137" s="392"/>
      <c r="C137" s="466"/>
      <c r="D137" s="393"/>
      <c r="E137" s="393"/>
      <c r="F137" s="393"/>
      <c r="G137" s="393"/>
      <c r="X137" s="410"/>
    </row>
    <row r="138" spans="1:24" ht="13.8">
      <c r="B138" s="394"/>
      <c r="C138" s="396" t="s">
        <v>385</v>
      </c>
      <c r="D138" s="395" t="s">
        <v>634</v>
      </c>
      <c r="E138" s="395" t="s">
        <v>48</v>
      </c>
      <c r="F138" s="395" t="s">
        <v>393</v>
      </c>
      <c r="G138" s="395" t="s">
        <v>458</v>
      </c>
      <c r="X138" s="410"/>
    </row>
    <row r="139" spans="1:24" ht="13.8">
      <c r="A139" s="276"/>
      <c r="B139" s="397"/>
      <c r="C139" s="399" t="s">
        <v>419</v>
      </c>
      <c r="D139" s="400" t="s">
        <v>633</v>
      </c>
      <c r="E139" s="398" t="s">
        <v>72</v>
      </c>
      <c r="F139" s="400" t="s">
        <v>90</v>
      </c>
      <c r="G139" s="400" t="s">
        <v>110</v>
      </c>
      <c r="X139" s="410"/>
    </row>
    <row r="140" spans="1:24" ht="13.8">
      <c r="A140" s="230" t="s">
        <v>639</v>
      </c>
      <c r="C140" s="473"/>
      <c r="D140" s="468"/>
      <c r="E140" s="411"/>
      <c r="F140" s="408"/>
      <c r="G140" s="421"/>
      <c r="X140" s="410"/>
    </row>
    <row r="141" spans="1:24" ht="13.8">
      <c r="A141" s="675" t="s">
        <v>1627</v>
      </c>
      <c r="B141" s="133"/>
      <c r="C141" s="130"/>
      <c r="D141" s="468"/>
      <c r="E141" s="411"/>
      <c r="F141" s="408"/>
      <c r="G141" s="421"/>
      <c r="X141" s="410"/>
    </row>
    <row r="142" spans="1:24" ht="13.8">
      <c r="A142" s="675" t="s">
        <v>1673</v>
      </c>
      <c r="B142" s="133"/>
      <c r="C142" s="130"/>
      <c r="D142" s="468"/>
      <c r="E142" s="411"/>
      <c r="F142" s="408"/>
      <c r="G142" s="421"/>
      <c r="X142" s="410"/>
    </row>
    <row r="143" spans="1:24" ht="13.8">
      <c r="A143" s="677" t="s">
        <v>1674</v>
      </c>
      <c r="B143" s="487"/>
      <c r="C143" s="682" t="s">
        <v>205</v>
      </c>
      <c r="D143" s="468"/>
      <c r="E143" s="407">
        <f>SUMIF('12MonLights'!$D$2:$D$1945,$C143,'12MonLights'!$E$2:$E$1945)+SUMIF('12MonLights'!$D$2:$D$1945,$C143,'12MonLights'!$G$2:$G$1945)</f>
        <v>690</v>
      </c>
      <c r="F143" s="408">
        <f>VLOOKUP(C143,'Rates-Lights'!$C$4:$J$96,3)</f>
        <v>18.48</v>
      </c>
      <c r="G143" s="409">
        <f t="shared" ref="G143:G148" si="10">ROUND(SUM($E143*$F143),2)</f>
        <v>12751.2</v>
      </c>
      <c r="I143" s="611">
        <f>SUMIF('12MonLights'!$D$2:$D$1945,'Sch M-1.3 (3)'!$C143,'12MonLights'!$M$2:$M$1945)-(SUMIF('12MonLights'!$D$2:$D$1945,'Sch M-1.3 (3)'!$C143,'12MonLights'!$F$2:$F$1945)*2.07)</f>
        <v>12751.200000000003</v>
      </c>
      <c r="K143" s="306">
        <f t="shared" ref="K143:K148" si="11">I143-G143</f>
        <v>0</v>
      </c>
      <c r="X143" s="410"/>
    </row>
    <row r="144" spans="1:24" ht="13.8">
      <c r="A144" s="674" t="s">
        <v>1675</v>
      </c>
      <c r="B144" s="487"/>
      <c r="C144" s="682" t="s">
        <v>216</v>
      </c>
      <c r="D144" s="468"/>
      <c r="E144" s="407">
        <f>SUMIF('12MonLights'!$D$2:$D$1945,$C144,'12MonLights'!$E$2:$E$1945)+SUMIF('12MonLights'!$D$2:$D$1945,$C144,'12MonLights'!$G$2:$G$1945)</f>
        <v>3697</v>
      </c>
      <c r="F144" s="408">
        <f>VLOOKUP(C144,'Rates-Lights'!$C$4:$J$96,3)</f>
        <v>25.81</v>
      </c>
      <c r="G144" s="409">
        <f t="shared" si="10"/>
        <v>95419.57</v>
      </c>
      <c r="I144" s="611">
        <f>SUMIF('12MonLights'!$D$2:$D$1945,'Sch M-1.3 (3)'!$C144,'12MonLights'!$M$2:$M$1945)-(SUMIF('12MonLights'!$D$2:$D$1945,'Sch M-1.3 (3)'!$C144,'12MonLights'!$F$2:$F$1945)*2.07)</f>
        <v>95419.57</v>
      </c>
      <c r="K144" s="306">
        <f t="shared" si="11"/>
        <v>0</v>
      </c>
      <c r="X144" s="410"/>
    </row>
    <row r="145" spans="1:24" ht="13.8">
      <c r="A145" s="674" t="s">
        <v>1676</v>
      </c>
      <c r="B145" s="487"/>
      <c r="C145" s="682" t="s">
        <v>200</v>
      </c>
      <c r="D145" s="468"/>
      <c r="E145" s="407">
        <f>SUMIF('12MonLights'!$D$2:$D$1945,$C145,'12MonLights'!$E$2:$E$1945)+SUMIF('12MonLights'!$D$2:$D$1945,$C145,'12MonLights'!$G$2:$G$1945)</f>
        <v>308</v>
      </c>
      <c r="F145" s="408">
        <f>VLOOKUP(C145,'Rates-Lights'!$C$4:$J$96,3)</f>
        <v>53.03</v>
      </c>
      <c r="G145" s="409">
        <f t="shared" si="10"/>
        <v>16333.24</v>
      </c>
      <c r="I145" s="611">
        <f>SUMIF('12MonLights'!$D$2:$D$1945,'Sch M-1.3 (3)'!$C145,'12MonLights'!$M$2:$M$1945)-(SUMIF('12MonLights'!$D$2:$D$1945,'Sch M-1.3 (3)'!$C145,'12MonLights'!$F$2:$F$1945)*2.07)</f>
        <v>16333.24</v>
      </c>
      <c r="K145" s="306">
        <f t="shared" si="11"/>
        <v>0</v>
      </c>
      <c r="X145" s="410"/>
    </row>
    <row r="146" spans="1:24" ht="13.8">
      <c r="A146" s="674" t="s">
        <v>1677</v>
      </c>
      <c r="B146" s="487"/>
      <c r="C146" s="682" t="s">
        <v>202</v>
      </c>
      <c r="D146" s="468"/>
      <c r="E146" s="407">
        <f>SUMIF('12MonLights'!$D$2:$D$1945,$C146,'12MonLights'!$E$2:$E$1945)+SUMIF('12MonLights'!$D$2:$D$1945,$C146,'12MonLights'!$G$2:$G$1945)</f>
        <v>2248</v>
      </c>
      <c r="F146" s="408">
        <f>VLOOKUP(C146,'Rates-Lights'!$C$4:$J$96,3)</f>
        <v>32.99</v>
      </c>
      <c r="G146" s="409">
        <f t="shared" si="10"/>
        <v>74161.52</v>
      </c>
      <c r="I146" s="611">
        <f>SUMIF('12MonLights'!$D$2:$D$1945,'Sch M-1.3 (3)'!$C146,'12MonLights'!$M$2:$M$1945)-(SUMIF('12MonLights'!$D$2:$D$1945,'Sch M-1.3 (3)'!$C146,'12MonLights'!$F$2:$F$1945)*2.07)</f>
        <v>74161.52</v>
      </c>
      <c r="K146" s="306">
        <f t="shared" si="11"/>
        <v>0</v>
      </c>
      <c r="X146" s="410"/>
    </row>
    <row r="147" spans="1:24" ht="13.8">
      <c r="A147" s="674" t="s">
        <v>1678</v>
      </c>
      <c r="B147" s="487"/>
      <c r="C147" s="682" t="s">
        <v>213</v>
      </c>
      <c r="D147" s="468"/>
      <c r="E147" s="407">
        <f>SUMIF('12MonLights'!$D$2:$D$1945,$C147,'12MonLights'!$E$2:$E$1945)+SUMIF('12MonLights'!$D$2:$D$1945,$C147,'12MonLights'!$G$2:$G$1945)</f>
        <v>8594</v>
      </c>
      <c r="F147" s="408">
        <f>VLOOKUP(C147,'Rates-Lights'!$C$4:$J$96,3)</f>
        <v>40.549999999999997</v>
      </c>
      <c r="G147" s="409">
        <f t="shared" si="10"/>
        <v>348486.7</v>
      </c>
      <c r="I147" s="611">
        <f>SUMIF('12MonLights'!$D$2:$D$1945,'Sch M-1.3 (3)'!$C147,'12MonLights'!$M$2:$M$1945)-(SUMIF('12MonLights'!$D$2:$D$1945,'Sch M-1.3 (3)'!$C147,'12MonLights'!$F$2:$F$1945)*2.07)</f>
        <v>348486.7</v>
      </c>
      <c r="K147" s="306">
        <f t="shared" si="11"/>
        <v>0</v>
      </c>
      <c r="X147" s="410"/>
    </row>
    <row r="148" spans="1:24" ht="13.8">
      <c r="A148" s="674" t="s">
        <v>1679</v>
      </c>
      <c r="B148" s="487"/>
      <c r="C148" s="682" t="s">
        <v>197</v>
      </c>
      <c r="D148" s="468"/>
      <c r="E148" s="407">
        <f>SUMIF('12MonLights'!$D$2:$D$1945,$C148,'12MonLights'!$E$2:$E$1945)+SUMIF('12MonLights'!$D$2:$D$1945,$C148,'12MonLights'!$G$2:$G$1945)</f>
        <v>1235</v>
      </c>
      <c r="F148" s="408">
        <f>VLOOKUP(C148,'Rates-Lights'!$C$4:$J$96,3)</f>
        <v>67.53</v>
      </c>
      <c r="G148" s="409">
        <f t="shared" si="10"/>
        <v>83399.55</v>
      </c>
      <c r="I148" s="611">
        <f>SUMIF('12MonLights'!$D$2:$D$1945,'Sch M-1.3 (3)'!$C148,'12MonLights'!$M$2:$M$1945)-(SUMIF('12MonLights'!$D$2:$D$1945,'Sch M-1.3 (3)'!$C148,'12MonLights'!$F$2:$F$1945)*2.07)</f>
        <v>83399.550000000017</v>
      </c>
      <c r="K148" s="306">
        <f t="shared" si="11"/>
        <v>0</v>
      </c>
      <c r="X148" s="410"/>
    </row>
    <row r="149" spans="1:24" ht="13.8">
      <c r="A149" s="656"/>
      <c r="B149" s="487"/>
      <c r="C149" s="682"/>
      <c r="D149" s="468"/>
      <c r="E149" s="411"/>
      <c r="F149" s="408"/>
      <c r="G149" s="421"/>
      <c r="X149" s="410"/>
    </row>
    <row r="150" spans="1:24" ht="13.8">
      <c r="A150" s="676" t="s">
        <v>296</v>
      </c>
      <c r="B150" s="487"/>
      <c r="C150" s="485"/>
      <c r="D150" s="468"/>
      <c r="E150" s="411"/>
      <c r="F150" s="408"/>
      <c r="G150" s="421"/>
      <c r="X150" s="410"/>
    </row>
    <row r="151" spans="1:24" ht="13.8">
      <c r="A151" s="674" t="s">
        <v>1680</v>
      </c>
      <c r="B151" s="487"/>
      <c r="C151" s="682" t="s">
        <v>221</v>
      </c>
      <c r="D151" s="468"/>
      <c r="E151" s="407">
        <f>SUMIF('12MonLights'!$D$2:$D$1945,$C151,'12MonLights'!$E$2:$E$1945)+SUMIF('12MonLights'!$D$2:$D$1945,$C151,'12MonLights'!$G$2:$G$1945)</f>
        <v>24</v>
      </c>
      <c r="F151" s="408">
        <f>VLOOKUP(C151,'Rates-Lights'!$C$4:$J$96,3)</f>
        <v>17.03</v>
      </c>
      <c r="G151" s="409">
        <f t="shared" ref="G151:G156" si="12">ROUND(SUM($E151*$F151),2)</f>
        <v>408.72</v>
      </c>
      <c r="I151" s="611">
        <f>SUMIF('12MonLights'!$D$2:$D$1945,'Sch M-1.3 (3)'!$C151,'12MonLights'!$M$2:$M$1945)-(SUMIF('12MonLights'!$D$2:$D$1945,'Sch M-1.3 (3)'!$C151,'12MonLights'!$F$2:$F$1945)*2.07)</f>
        <v>408.72</v>
      </c>
      <c r="K151" s="306">
        <f t="shared" ref="K151:K156" si="13">I151-G151</f>
        <v>0</v>
      </c>
      <c r="X151" s="410"/>
    </row>
    <row r="152" spans="1:24" ht="13.8">
      <c r="A152" s="677" t="s">
        <v>1681</v>
      </c>
      <c r="B152" s="487"/>
      <c r="C152" s="682" t="s">
        <v>222</v>
      </c>
      <c r="D152" s="468"/>
      <c r="E152" s="407">
        <f>SUMIF('12MonLights'!$D$2:$D$1945,$C152,'12MonLights'!$E$2:$E$1945)+SUMIF('12MonLights'!$D$2:$D$1945,$C152,'12MonLights'!$G$2:$G$1945)</f>
        <v>2848</v>
      </c>
      <c r="F152" s="408">
        <f>VLOOKUP(C152,'Rates-Lights'!$C$4:$J$96,3)</f>
        <v>24.27</v>
      </c>
      <c r="G152" s="409">
        <f t="shared" si="12"/>
        <v>69120.960000000006</v>
      </c>
      <c r="I152" s="611">
        <f>SUMIF('12MonLights'!$D$2:$D$1945,'Sch M-1.3 (3)'!$C152,'12MonLights'!$M$2:$M$1945)-(SUMIF('12MonLights'!$D$2:$D$1945,'Sch M-1.3 (3)'!$C152,'12MonLights'!$F$2:$F$1945)*2.07)</f>
        <v>69120.960000000006</v>
      </c>
      <c r="K152" s="306">
        <f t="shared" si="13"/>
        <v>0</v>
      </c>
      <c r="X152" s="410"/>
    </row>
    <row r="153" spans="1:24" ht="13.8">
      <c r="A153" s="674" t="s">
        <v>1682</v>
      </c>
      <c r="B153" s="487"/>
      <c r="C153" s="682" t="s">
        <v>226</v>
      </c>
      <c r="D153" s="468"/>
      <c r="E153" s="407">
        <f>SUMIF('12MonLights'!$D$2:$D$1945,$C153,'12MonLights'!$E$2:$E$1945)+SUMIF('12MonLights'!$D$2:$D$1945,$C153,'12MonLights'!$G$2:$G$1945)</f>
        <v>756</v>
      </c>
      <c r="F153" s="408">
        <f>VLOOKUP(C153,'Rates-Lights'!$C$4:$J$96,3)</f>
        <v>18.136563333333331</v>
      </c>
      <c r="G153" s="409">
        <f t="shared" si="12"/>
        <v>13711.24</v>
      </c>
      <c r="I153" s="611">
        <f>SUMIF('12MonLights'!$D$2:$D$1945,'Sch M-1.3 (3)'!$C153,'12MonLights'!$M$2:$M$1945)-(SUMIF('12MonLights'!$D$2:$D$1945,'Sch M-1.3 (3)'!$C153,'12MonLights'!$F$2:$F$1945)*2.07)</f>
        <v>13711.239999999998</v>
      </c>
      <c r="K153" s="306">
        <f t="shared" si="13"/>
        <v>0</v>
      </c>
      <c r="X153" s="410"/>
    </row>
    <row r="154" spans="1:24" ht="13.8">
      <c r="A154" s="674" t="s">
        <v>1683</v>
      </c>
      <c r="B154" s="487"/>
      <c r="C154" s="682" t="s">
        <v>227</v>
      </c>
      <c r="D154" s="468"/>
      <c r="E154" s="407">
        <f>SUMIF('12MonLights'!$D$2:$D$1945,$C154,'12MonLights'!$E$2:$E$1945)+SUMIF('12MonLights'!$D$2:$D$1945,$C154,'12MonLights'!$G$2:$G$1945)</f>
        <v>1179</v>
      </c>
      <c r="F154" s="408">
        <f>VLOOKUP(C154,'Rates-Lights'!$C$4:$J$96,3)</f>
        <v>25.76</v>
      </c>
      <c r="G154" s="409">
        <f t="shared" si="12"/>
        <v>30371.040000000001</v>
      </c>
      <c r="I154" s="611">
        <f>SUMIF('12MonLights'!$D$2:$D$1945,'Sch M-1.3 (3)'!$C154,'12MonLights'!$M$2:$M$1945)-(SUMIF('12MonLights'!$D$2:$D$1945,'Sch M-1.3 (3)'!$C154,'12MonLights'!$F$2:$F$1945)*2.07)</f>
        <v>30371.039999999994</v>
      </c>
      <c r="K154" s="306">
        <f t="shared" si="13"/>
        <v>0</v>
      </c>
      <c r="X154" s="410"/>
    </row>
    <row r="155" spans="1:24" ht="13.8">
      <c r="A155" s="674" t="s">
        <v>1684</v>
      </c>
      <c r="B155" s="487"/>
      <c r="C155" s="682" t="s">
        <v>244</v>
      </c>
      <c r="D155" s="468"/>
      <c r="E155" s="407">
        <f>SUMIF('12MonLights'!$D$2:$D$1945,$C155,'12MonLights'!$E$2:$E$1945)+SUMIF('12MonLights'!$D$2:$D$1945,$C155,'12MonLights'!$G$2:$G$1945)</f>
        <v>6129</v>
      </c>
      <c r="F155" s="408">
        <f>VLOOKUP(C155,'Rates-Lights'!$C$4:$J$96,3)</f>
        <v>18.46</v>
      </c>
      <c r="G155" s="409">
        <f t="shared" si="12"/>
        <v>113141.34</v>
      </c>
      <c r="I155" s="611">
        <f>SUMIF('12MonLights'!$D$2:$D$1945,'Sch M-1.3 (3)'!$C155,'12MonLights'!$M$2:$M$1945)-(SUMIF('12MonLights'!$D$2:$D$1945,'Sch M-1.3 (3)'!$C155,'12MonLights'!$F$2:$F$1945)*2.07)</f>
        <v>113141.34000000001</v>
      </c>
      <c r="K155" s="306">
        <f t="shared" si="13"/>
        <v>0</v>
      </c>
      <c r="X155" s="410"/>
    </row>
    <row r="156" spans="1:24" ht="13.8">
      <c r="A156" s="674" t="s">
        <v>1685</v>
      </c>
      <c r="B156" s="487"/>
      <c r="C156" s="682" t="s">
        <v>245</v>
      </c>
      <c r="D156" s="468"/>
      <c r="E156" s="407">
        <f>SUMIF('12MonLights'!$D$2:$D$1945,$C156,'12MonLights'!$E$2:$E$1945)+SUMIF('12MonLights'!$D$2:$D$1945,$C156,'12MonLights'!$G$2:$G$1945)</f>
        <v>14151</v>
      </c>
      <c r="F156" s="408">
        <f>VLOOKUP(C156,'Rates-Lights'!$C$4:$J$96,3)</f>
        <v>26.21</v>
      </c>
      <c r="G156" s="409">
        <f t="shared" si="12"/>
        <v>370897.71</v>
      </c>
      <c r="I156" s="611">
        <f>SUMIF('12MonLights'!$D$2:$D$1945,'Sch M-1.3 (3)'!$C156,'12MonLights'!$M$2:$M$1945)-(SUMIF('12MonLights'!$D$2:$D$1945,'Sch M-1.3 (3)'!$C156,'12MonLights'!$F$2:$F$1945)*2.07)</f>
        <v>370897.7099999999</v>
      </c>
      <c r="K156" s="306">
        <f t="shared" si="13"/>
        <v>0</v>
      </c>
      <c r="X156" s="410"/>
    </row>
    <row r="157" spans="1:24" ht="13.8">
      <c r="A157" s="133"/>
      <c r="B157" s="487"/>
      <c r="C157" s="485"/>
      <c r="D157" s="468"/>
      <c r="E157" s="411"/>
      <c r="F157" s="408"/>
      <c r="G157" s="421"/>
      <c r="X157" s="410"/>
    </row>
    <row r="158" spans="1:24" ht="13.8">
      <c r="A158" s="677" t="s">
        <v>1686</v>
      </c>
      <c r="B158" s="487"/>
      <c r="C158" s="682" t="s">
        <v>223</v>
      </c>
      <c r="D158" s="468"/>
      <c r="E158" s="407">
        <f>SUMIF('12MonLights'!$D$2:$D$1945,$C158,'12MonLights'!$E$2:$E$1945)+SUMIF('12MonLights'!$D$2:$D$1945,$C158,'12MonLights'!$G$2:$G$1945)</f>
        <v>9190</v>
      </c>
      <c r="F158" s="408">
        <f>VLOOKUP(C158,'Rates-Lights'!$C$4:$J$96,3)</f>
        <v>11.85</v>
      </c>
      <c r="G158" s="409">
        <f>ROUND(SUM($E158*$F158),2)</f>
        <v>108901.5</v>
      </c>
      <c r="I158" s="611">
        <f>SUMIF('12MonLights'!$D$2:$D$1945,'Sch M-1.3 (3)'!$C158,'12MonLights'!$M$2:$M$1945)-(SUMIF('12MonLights'!$D$2:$D$1945,'Sch M-1.3 (3)'!$C158,'12MonLights'!$F$2:$F$1945)*2.07)</f>
        <v>108901.49999999999</v>
      </c>
      <c r="K158" s="306">
        <f>I158-G158</f>
        <v>0</v>
      </c>
      <c r="X158" s="410"/>
    </row>
    <row r="159" spans="1:24" ht="13.8">
      <c r="A159" s="133"/>
      <c r="B159" s="487"/>
      <c r="C159" s="682"/>
      <c r="D159" s="468"/>
      <c r="E159" s="411"/>
      <c r="F159" s="408"/>
      <c r="G159" s="421"/>
      <c r="X159" s="410"/>
    </row>
    <row r="160" spans="1:24" ht="13.8">
      <c r="A160" s="674" t="s">
        <v>1687</v>
      </c>
      <c r="B160" s="487"/>
      <c r="C160" s="682" t="s">
        <v>228</v>
      </c>
      <c r="D160" s="468"/>
      <c r="E160" s="407">
        <f>SUMIF('12MonLights'!$D$2:$D$1945,$C160,'12MonLights'!$E$2:$E$1945)+SUMIF('12MonLights'!$D$2:$D$1945,$C160,'12MonLights'!$G$2:$G$1945)</f>
        <v>348</v>
      </c>
      <c r="F160" s="408">
        <f>VLOOKUP(C160,'Rates-Lights'!$C$4:$J$96,3)</f>
        <v>35.68</v>
      </c>
      <c r="G160" s="409">
        <f>ROUND(SUM($E160*$F160),2)</f>
        <v>12416.64</v>
      </c>
      <c r="I160" s="611">
        <f>SUMIF('12MonLights'!$D$2:$D$1945,'Sch M-1.3 (3)'!$C160,'12MonLights'!$M$2:$M$1945)-(SUMIF('12MonLights'!$D$2:$D$1945,'Sch M-1.3 (3)'!$C160,'12MonLights'!$F$2:$F$1945)*2.07)</f>
        <v>12416.639999999998</v>
      </c>
      <c r="K160" s="306">
        <f>I160-G160</f>
        <v>0</v>
      </c>
      <c r="X160" s="410"/>
    </row>
    <row r="161" spans="1:24" ht="13.8">
      <c r="A161" s="674" t="s">
        <v>1688</v>
      </c>
      <c r="B161" s="487"/>
      <c r="C161" s="682" t="s">
        <v>246</v>
      </c>
      <c r="D161" s="468"/>
      <c r="E161" s="407">
        <f>SUMIF('12MonLights'!$D$2:$D$1945,$C161,'12MonLights'!$E$2:$E$1945)+SUMIF('12MonLights'!$D$2:$D$1945,$C161,'12MonLights'!$G$2:$G$1945)</f>
        <v>1176</v>
      </c>
      <c r="F161" s="408">
        <f>VLOOKUP(C161,'Rates-Lights'!$C$4:$J$96,3)</f>
        <v>35.86</v>
      </c>
      <c r="G161" s="409">
        <f>ROUND(SUM($E161*$F161),2)</f>
        <v>42171.360000000001</v>
      </c>
      <c r="I161" s="611">
        <f>SUMIF('12MonLights'!$D$2:$D$1945,'Sch M-1.3 (3)'!$C161,'12MonLights'!$M$2:$M$1945)-(SUMIF('12MonLights'!$D$2:$D$1945,'Sch M-1.3 (3)'!$C161,'12MonLights'!$F$2:$F$1945)*2.07)</f>
        <v>42171.359999999993</v>
      </c>
      <c r="K161" s="306">
        <f>I161-G161</f>
        <v>0</v>
      </c>
      <c r="X161" s="410"/>
    </row>
    <row r="162" spans="1:24" ht="13.8">
      <c r="A162" s="674" t="s">
        <v>1689</v>
      </c>
      <c r="B162" s="487"/>
      <c r="C162" s="682" t="s">
        <v>230</v>
      </c>
      <c r="D162" s="468"/>
      <c r="E162" s="407">
        <f>SUMIF('12MonLights'!$D$2:$D$1945,$C162,'12MonLights'!$E$2:$E$1945)+SUMIF('12MonLights'!$D$2:$D$1945,$C162,'12MonLights'!$G$2:$G$1945)</f>
        <v>18629</v>
      </c>
      <c r="F162" s="408">
        <f>VLOOKUP(C162,'Rates-Lights'!$C$4:$J$96,3)</f>
        <v>13.38</v>
      </c>
      <c r="G162" s="409">
        <f>ROUND(SUM($E162*$F162),2)</f>
        <v>249256.02</v>
      </c>
      <c r="I162" s="611">
        <f>SUMIF('12MonLights'!$D$2:$D$1945,'Sch M-1.3 (3)'!$C162,'12MonLights'!$M$2:$M$1945)-(SUMIF('12MonLights'!$D$2:$D$1945,'Sch M-1.3 (3)'!$C162,'12MonLights'!$F$2:$F$1945)*2.07)</f>
        <v>249256.02000000002</v>
      </c>
      <c r="K162" s="306">
        <f>I162-G162</f>
        <v>0</v>
      </c>
      <c r="X162" s="410"/>
    </row>
    <row r="163" spans="1:24" ht="13.8">
      <c r="A163" s="674" t="s">
        <v>1690</v>
      </c>
      <c r="B163" s="487"/>
      <c r="C163" s="682" t="s">
        <v>248</v>
      </c>
      <c r="D163" s="468"/>
      <c r="E163" s="407">
        <f>SUMIF('12MonLights'!$D$2:$D$1945,$C163,'12MonLights'!$E$2:$E$1945)+SUMIF('12MonLights'!$D$2:$D$1945,$C163,'12MonLights'!$G$2:$G$1945)</f>
        <v>54129</v>
      </c>
      <c r="F163" s="408">
        <f>VLOOKUP(C163,'Rates-Lights'!$C$4:$J$96,3)</f>
        <v>13.56</v>
      </c>
      <c r="G163" s="409">
        <f>ROUND(SUM($E163*$F163),2)</f>
        <v>733989.24</v>
      </c>
      <c r="I163" s="611">
        <f>SUMIF('12MonLights'!$D$2:$D$1945,'Sch M-1.3 (3)'!$C163,'12MonLights'!$M$2:$M$1945)-(SUMIF('12MonLights'!$D$2:$D$1945,'Sch M-1.3 (3)'!$C163,'12MonLights'!$F$2:$F$1945)*2.07)</f>
        <v>733989.24000000011</v>
      </c>
      <c r="K163" s="306">
        <f>I163-G163</f>
        <v>0</v>
      </c>
      <c r="X163" s="410"/>
    </row>
    <row r="164" spans="1:24" ht="13.8">
      <c r="A164" s="679"/>
      <c r="B164" s="133"/>
      <c r="C164" s="130"/>
      <c r="D164" s="468"/>
      <c r="E164" s="411"/>
      <c r="F164" s="408"/>
      <c r="G164" s="421"/>
      <c r="X164" s="410"/>
    </row>
    <row r="165" spans="1:24" ht="13.8">
      <c r="A165" s="133"/>
      <c r="B165" s="487"/>
      <c r="C165" s="485"/>
      <c r="D165" s="468"/>
      <c r="E165" s="411"/>
      <c r="F165" s="408"/>
      <c r="G165" s="421"/>
      <c r="X165" s="410"/>
    </row>
    <row r="166" spans="1:24" ht="13.8">
      <c r="A166" s="674" t="s">
        <v>1691</v>
      </c>
      <c r="B166" s="487"/>
      <c r="C166" s="682" t="s">
        <v>341</v>
      </c>
      <c r="D166" s="468"/>
      <c r="E166" s="407">
        <f>SUMIF('12MonLights'!$D$2:$D$1945,$C166,'12MonLights'!$E$2:$E$1945)+SUMIF('12MonLights'!$D$2:$D$1945,$C166,'12MonLights'!$G$2:$G$1945)</f>
        <v>48</v>
      </c>
      <c r="F166" s="408">
        <f>VLOOKUP(C166,'Rates-Lights'!$C$4:$J$96,3)</f>
        <v>18.07</v>
      </c>
      <c r="G166" s="409">
        <f t="shared" ref="G166:G173" si="14">ROUND(SUM($E166*$F166),2)</f>
        <v>867.36</v>
      </c>
      <c r="I166" s="611">
        <f>SUMIF('12MonLights'!$D$2:$D$1945,'Sch M-1.3 (3)'!$C166,'12MonLights'!$M$2:$M$1945)-(SUMIF('12MonLights'!$D$2:$D$1945,'Sch M-1.3 (3)'!$C166,'12MonLights'!$F$2:$F$1945)*2.07)</f>
        <v>867.35999999999979</v>
      </c>
      <c r="K166" s="306">
        <f t="shared" ref="K166:K173" si="15">I166-G166</f>
        <v>0</v>
      </c>
      <c r="X166" s="410"/>
    </row>
    <row r="167" spans="1:24" ht="13.8">
      <c r="A167" s="674" t="s">
        <v>1692</v>
      </c>
      <c r="B167" s="487"/>
      <c r="C167" s="682" t="s">
        <v>231</v>
      </c>
      <c r="D167" s="468"/>
      <c r="E167" s="407">
        <f>SUMIF('12MonLights'!$D$2:$D$1945,$C167,'12MonLights'!$E$2:$E$1945)+SUMIF('12MonLights'!$D$2:$D$1945,$C167,'12MonLights'!$G$2:$G$1945)</f>
        <v>53928</v>
      </c>
      <c r="F167" s="408">
        <f>VLOOKUP(C167,'Rates-Lights'!$C$4:$J$96,3)</f>
        <v>20.399999999999999</v>
      </c>
      <c r="G167" s="409">
        <f t="shared" si="14"/>
        <v>1100131.2</v>
      </c>
      <c r="I167" s="611">
        <f>SUMIF('12MonLights'!$D$2:$D$1945,'Sch M-1.3 (3)'!$C167,'12MonLights'!$M$2:$M$1945)-(SUMIF('12MonLights'!$D$2:$D$1945,'Sch M-1.3 (3)'!$C167,'12MonLights'!$F$2:$F$1945)*2.07)</f>
        <v>1100131.2</v>
      </c>
      <c r="K167" s="306">
        <f t="shared" si="15"/>
        <v>0</v>
      </c>
      <c r="X167" s="410"/>
    </row>
    <row r="168" spans="1:24" ht="13.8">
      <c r="A168" s="674" t="s">
        <v>1693</v>
      </c>
      <c r="B168" s="487"/>
      <c r="C168" s="682" t="s">
        <v>328</v>
      </c>
      <c r="D168" s="468"/>
      <c r="E168" s="407">
        <f>SUMIF('12MonLights'!$D$2:$D$1945,$C168,'12MonLights'!$E$2:$E$1945)+SUMIF('12MonLights'!$D$2:$D$1945,$C168,'12MonLights'!$G$2:$G$1945)</f>
        <v>361</v>
      </c>
      <c r="F168" s="408">
        <f>VLOOKUP(C168,'Rates-Lights'!$C$4:$J$96,3)</f>
        <v>17.78</v>
      </c>
      <c r="G168" s="409">
        <f t="shared" si="14"/>
        <v>6418.58</v>
      </c>
      <c r="I168" s="611">
        <f>SUMIF('12MonLights'!$D$2:$D$1945,'Sch M-1.3 (3)'!$C168,'12MonLights'!$M$2:$M$1945)-(SUMIF('12MonLights'!$D$2:$D$1945,'Sch M-1.3 (3)'!$C168,'12MonLights'!$F$2:$F$1945)*2.07)</f>
        <v>6418.579999999999</v>
      </c>
      <c r="K168" s="306">
        <f t="shared" si="15"/>
        <v>0</v>
      </c>
      <c r="X168" s="410"/>
    </row>
    <row r="169" spans="1:24" ht="13.8">
      <c r="A169" s="674" t="s">
        <v>1694</v>
      </c>
      <c r="B169" s="487"/>
      <c r="C169" s="682" t="s">
        <v>249</v>
      </c>
      <c r="D169" s="468"/>
      <c r="E169" s="407">
        <f>SUMIF('12MonLights'!$D$2:$D$1945,$C169,'12MonLights'!$E$2:$E$1945)+SUMIF('12MonLights'!$D$2:$D$1945,$C169,'12MonLights'!$G$2:$G$1945)</f>
        <v>12462</v>
      </c>
      <c r="F169" s="408">
        <f>VLOOKUP(C169,'Rates-Lights'!$C$4:$J$96,3)</f>
        <v>25</v>
      </c>
      <c r="G169" s="409">
        <f t="shared" si="14"/>
        <v>311550</v>
      </c>
      <c r="I169" s="611">
        <f>SUMIF('12MonLights'!$D$2:$D$1945,'Sch M-1.3 (3)'!$C169,'12MonLights'!$M$2:$M$1945)-(SUMIF('12MonLights'!$D$2:$D$1945,'Sch M-1.3 (3)'!$C169,'12MonLights'!$F$2:$F$1945)*2.07)</f>
        <v>311550</v>
      </c>
      <c r="K169" s="306">
        <f t="shared" si="15"/>
        <v>0</v>
      </c>
      <c r="X169" s="410"/>
    </row>
    <row r="170" spans="1:24" ht="13.8">
      <c r="A170" s="674" t="s">
        <v>1695</v>
      </c>
      <c r="B170" s="487"/>
      <c r="C170" s="682" t="s">
        <v>265</v>
      </c>
      <c r="D170" s="468"/>
      <c r="E170" s="407">
        <f>SUMIF('12MonLights'!$D$2:$D$1945,$C170,'12MonLights'!$E$2:$E$1945)+SUMIF('12MonLights'!$D$2:$D$1945,$C170,'12MonLights'!$G$2:$G$1945)</f>
        <v>471</v>
      </c>
      <c r="F170" s="408">
        <f>VLOOKUP(C170,'Rates-Lights'!$C$4:$J$96,3)</f>
        <v>20.78</v>
      </c>
      <c r="G170" s="409">
        <f t="shared" si="14"/>
        <v>9787.3799999999992</v>
      </c>
      <c r="I170" s="611">
        <f>SUMIF('12MonLights'!$D$2:$D$1945,'Sch M-1.3 (3)'!$C170,'12MonLights'!$M$2:$M$1945)-(SUMIF('12MonLights'!$D$2:$D$1945,'Sch M-1.3 (3)'!$C170,'12MonLights'!$F$2:$F$1945)*2.07)</f>
        <v>9787.3799999999992</v>
      </c>
      <c r="K170" s="306">
        <f t="shared" si="15"/>
        <v>0</v>
      </c>
      <c r="X170" s="410"/>
    </row>
    <row r="171" spans="1:24" ht="13.8">
      <c r="A171" s="674" t="s">
        <v>1696</v>
      </c>
      <c r="B171" s="487"/>
      <c r="C171" s="682" t="s">
        <v>211</v>
      </c>
      <c r="D171" s="468"/>
      <c r="E171" s="407">
        <f>SUMIF('12MonLights'!$D$2:$D$1945,$C171,'12MonLights'!$E$2:$E$1945)+SUMIF('12MonLights'!$D$2:$D$1945,$C171,'12MonLights'!$G$2:$G$1945)</f>
        <v>16154</v>
      </c>
      <c r="F171" s="408">
        <f>VLOOKUP(C171,'Rates-Lights'!$C$4:$J$96,3)</f>
        <v>32.21</v>
      </c>
      <c r="G171" s="409">
        <f t="shared" si="14"/>
        <v>520320.34</v>
      </c>
      <c r="I171" s="611">
        <f>SUMIF('12MonLights'!$D$2:$D$1945,'Sch M-1.3 (3)'!$C171,'12MonLights'!$M$2:$M$1945)-(SUMIF('12MonLights'!$D$2:$D$1945,'Sch M-1.3 (3)'!$C171,'12MonLights'!$F$2:$F$1945)*2.07)</f>
        <v>520320.33999999997</v>
      </c>
      <c r="K171" s="306">
        <f t="shared" si="15"/>
        <v>0</v>
      </c>
      <c r="X171" s="410"/>
    </row>
    <row r="172" spans="1:24" ht="13.8">
      <c r="A172" s="674" t="s">
        <v>1697</v>
      </c>
      <c r="B172" s="487"/>
      <c r="C172" s="682" t="s">
        <v>302</v>
      </c>
      <c r="D172" s="468"/>
      <c r="E172" s="407">
        <f>SUMIF('12MonLights'!$D$2:$D$1945,$C172,'12MonLights'!$E$2:$E$1945)+SUMIF('12MonLights'!$D$2:$D$1945,$C172,'12MonLights'!$G$2:$G$1945)</f>
        <v>322</v>
      </c>
      <c r="F172" s="408">
        <f>VLOOKUP(C172,'Rates-Lights'!$C$4:$J$96,3)</f>
        <v>25.05</v>
      </c>
      <c r="G172" s="409">
        <f>ROUND(SUM($E172*$F172),2)</f>
        <v>8066.1</v>
      </c>
      <c r="I172" s="611">
        <f>SUMIF('12MonLights'!$D$2:$D$1945,'Sch M-1.3 (3)'!$C172,'12MonLights'!$M$2:$M$1945)-(SUMIF('12MonLights'!$D$2:$D$1945,'Sch M-1.3 (3)'!$C172,'12MonLights'!$F$2:$F$1945)*2.07)</f>
        <v>8066.0999999999985</v>
      </c>
      <c r="K172" s="306">
        <f t="shared" si="15"/>
        <v>0</v>
      </c>
      <c r="X172" s="410"/>
    </row>
    <row r="173" spans="1:24" ht="13.8">
      <c r="A173" s="674" t="s">
        <v>1698</v>
      </c>
      <c r="B173" s="487"/>
      <c r="C173" s="682" t="s">
        <v>235</v>
      </c>
      <c r="D173" s="468"/>
      <c r="E173" s="407">
        <f>SUMIF('12MonLights'!$D$2:$D$1945,$C173,'12MonLights'!$E$2:$E$1945)+SUMIF('12MonLights'!$D$2:$D$1945,$C173,'12MonLights'!$G$2:$G$1945)</f>
        <v>9558</v>
      </c>
      <c r="F173" s="408">
        <f>VLOOKUP(C173,'Rates-Lights'!$C$4:$J$96,3)</f>
        <v>39.56</v>
      </c>
      <c r="G173" s="409">
        <f t="shared" si="14"/>
        <v>378114.48</v>
      </c>
      <c r="I173" s="611">
        <f>SUMIF('12MonLights'!$D$2:$D$1945,'Sch M-1.3 (3)'!$C173,'12MonLights'!$M$2:$M$1945)-(SUMIF('12MonLights'!$D$2:$D$1945,'Sch M-1.3 (3)'!$C173,'12MonLights'!$F$2:$F$1945)*2.07)</f>
        <v>378114.48000000004</v>
      </c>
      <c r="K173" s="306">
        <f t="shared" si="15"/>
        <v>0</v>
      </c>
      <c r="X173" s="410"/>
    </row>
    <row r="174" spans="1:24" ht="13.8">
      <c r="A174" s="656"/>
      <c r="B174" s="487"/>
      <c r="C174" s="682"/>
      <c r="D174" s="468"/>
      <c r="E174" s="411"/>
      <c r="F174" s="408"/>
      <c r="G174" s="421"/>
      <c r="X174" s="410"/>
    </row>
    <row r="175" spans="1:24" ht="13.8">
      <c r="A175" s="677" t="s">
        <v>1699</v>
      </c>
      <c r="B175" s="487"/>
      <c r="C175" s="682" t="s">
        <v>254</v>
      </c>
      <c r="D175" s="468"/>
      <c r="E175" s="407">
        <f>SUMIF('12MonLights'!$D$2:$D$1945,$C175,'12MonLights'!$E$2:$E$1945)+SUMIF('12MonLights'!$D$2:$D$1945,$C175,'12MonLights'!$G$2:$G$1945)</f>
        <v>0</v>
      </c>
      <c r="F175" s="408">
        <f>VLOOKUP(C175,'Rates-Lights'!$C$4:$J$96,3)</f>
        <v>26.1</v>
      </c>
      <c r="G175" s="409">
        <f>ROUND(SUM($E175*$F175),2)</f>
        <v>0</v>
      </c>
      <c r="X175" s="410"/>
    </row>
    <row r="176" spans="1:24" ht="13.8">
      <c r="A176" s="677" t="s">
        <v>1700</v>
      </c>
      <c r="B176" s="487"/>
      <c r="C176" s="682" t="s">
        <v>255</v>
      </c>
      <c r="D176" s="468"/>
      <c r="E176" s="407">
        <f>SUMIF('12MonLights'!$D$2:$D$1945,$C176,'12MonLights'!$E$2:$E$1945)+SUMIF('12MonLights'!$D$2:$D$1945,$C176,'12MonLights'!$G$2:$G$1945)</f>
        <v>0</v>
      </c>
      <c r="F176" s="408">
        <f>VLOOKUP(C176,'Rates-Lights'!$C$4:$J$96,3)</f>
        <v>27.16</v>
      </c>
      <c r="G176" s="409">
        <f>ROUND(SUM($E176*$F176),2)</f>
        <v>0</v>
      </c>
      <c r="X176" s="410"/>
    </row>
    <row r="177" spans="1:24" ht="13.8">
      <c r="A177" s="677"/>
      <c r="B177" s="133"/>
      <c r="C177" s="130"/>
      <c r="D177" s="468"/>
      <c r="E177" s="411"/>
      <c r="F177" s="408"/>
      <c r="G177" s="421"/>
      <c r="X177" s="410"/>
    </row>
    <row r="178" spans="1:24" ht="13.8">
      <c r="B178" s="474" t="s">
        <v>368</v>
      </c>
      <c r="C178" s="469"/>
      <c r="D178" s="471"/>
      <c r="E178" s="411"/>
      <c r="F178" s="408"/>
      <c r="G178" s="421">
        <f>SUM('12MonLights'!N2:O1945)</f>
        <v>778908.42999999865</v>
      </c>
      <c r="I178" s="310"/>
      <c r="X178" s="410"/>
    </row>
    <row r="179" spans="1:24" ht="13.8">
      <c r="B179" s="474"/>
      <c r="C179" s="469"/>
      <c r="D179" s="471"/>
      <c r="E179" s="411"/>
      <c r="F179" s="408"/>
      <c r="G179" s="407"/>
      <c r="I179" s="310"/>
      <c r="X179" s="410"/>
    </row>
    <row r="180" spans="1:24" ht="13.8">
      <c r="A180" s="455" t="s">
        <v>455</v>
      </c>
      <c r="B180" s="456"/>
      <c r="C180" s="464"/>
      <c r="D180" s="386"/>
      <c r="E180" s="386"/>
      <c r="F180" s="386"/>
      <c r="G180" s="387" t="s">
        <v>480</v>
      </c>
      <c r="X180" s="410"/>
    </row>
    <row r="181" spans="1:24" ht="13.8">
      <c r="A181" s="457" t="s">
        <v>676</v>
      </c>
      <c r="B181" s="458"/>
      <c r="C181" s="465"/>
      <c r="D181" s="386"/>
      <c r="E181" s="386"/>
      <c r="F181" s="386"/>
      <c r="G181" s="354" t="str">
        <f>"Page "&amp;P181&amp;" of "&amp;Q181</f>
        <v>Page 25 of 25</v>
      </c>
      <c r="P181" s="206">
        <v>25</v>
      </c>
      <c r="Q181" s="206">
        <v>25</v>
      </c>
      <c r="X181" s="410"/>
    </row>
    <row r="182" spans="1:24" ht="13.8">
      <c r="A182" s="455" t="s">
        <v>454</v>
      </c>
      <c r="B182" s="456"/>
      <c r="C182" s="464"/>
      <c r="D182" s="386"/>
      <c r="E182" s="386"/>
      <c r="F182" s="386"/>
      <c r="G182" s="213" t="s">
        <v>596</v>
      </c>
      <c r="X182" s="410"/>
    </row>
    <row r="183" spans="1:24" ht="13.2">
      <c r="A183" s="276"/>
      <c r="B183" s="392"/>
      <c r="C183" s="466"/>
      <c r="D183" s="393"/>
      <c r="E183" s="393"/>
      <c r="F183" s="393"/>
      <c r="G183" s="393"/>
      <c r="X183" s="410"/>
    </row>
    <row r="184" spans="1:24" ht="13.8">
      <c r="B184" s="394"/>
      <c r="C184" s="396" t="s">
        <v>385</v>
      </c>
      <c r="D184" s="395" t="s">
        <v>634</v>
      </c>
      <c r="E184" s="395" t="s">
        <v>48</v>
      </c>
      <c r="F184" s="395" t="s">
        <v>393</v>
      </c>
      <c r="G184" s="395" t="s">
        <v>458</v>
      </c>
      <c r="X184" s="410"/>
    </row>
    <row r="185" spans="1:24" ht="13.8">
      <c r="A185" s="276"/>
      <c r="B185" s="397"/>
      <c r="C185" s="399" t="s">
        <v>419</v>
      </c>
      <c r="D185" s="400" t="s">
        <v>633</v>
      </c>
      <c r="E185" s="398" t="s">
        <v>72</v>
      </c>
      <c r="F185" s="400" t="s">
        <v>90</v>
      </c>
      <c r="G185" s="400" t="s">
        <v>110</v>
      </c>
      <c r="X185" s="410"/>
    </row>
    <row r="186" spans="1:24" ht="13.8">
      <c r="B186" s="473"/>
      <c r="C186" s="473"/>
      <c r="D186" s="468"/>
      <c r="E186" s="411"/>
      <c r="F186" s="408"/>
      <c r="G186" s="421"/>
      <c r="X186" s="410"/>
    </row>
    <row r="187" spans="1:24" ht="15.6">
      <c r="B187" s="443" t="s">
        <v>640</v>
      </c>
      <c r="C187" s="476"/>
      <c r="D187" s="405"/>
      <c r="E187" s="413"/>
      <c r="F187" s="475"/>
      <c r="G187" s="477">
        <f>SUM(G10:G178)</f>
        <v>30675343.909999982</v>
      </c>
      <c r="I187" s="376">
        <f>'12MonLights'!M1946+'12MonLights'!N1946+'12MonLights'!O1946+Poles!F4+Poles!F5+Poles!F6+Poles!F7</f>
        <v>30663156.875714239</v>
      </c>
      <c r="K187" s="304">
        <f>IF((G187-I187)&lt;1,"ok",(G187-I187))</f>
        <v>12187.03428574279</v>
      </c>
      <c r="N187" s="310"/>
      <c r="P187" s="803"/>
    </row>
    <row r="188" spans="1:24" ht="13.8">
      <c r="B188" s="416" t="s">
        <v>359</v>
      </c>
      <c r="C188" s="448"/>
      <c r="D188" s="405"/>
      <c r="E188" s="405"/>
      <c r="G188" s="829">
        <f>'Sch M-1.3 (1)'!M46</f>
        <v>1</v>
      </c>
      <c r="I188" s="611"/>
      <c r="N188" s="310"/>
    </row>
    <row r="189" spans="1:24" ht="13.8">
      <c r="B189" s="415" t="s">
        <v>360</v>
      </c>
      <c r="C189" s="420"/>
      <c r="D189" s="405"/>
      <c r="E189" s="405"/>
      <c r="G189" s="477">
        <f>ROUND(G187/G188,2)</f>
        <v>30675343.91</v>
      </c>
      <c r="I189" s="611"/>
      <c r="N189" s="310"/>
    </row>
    <row r="190" spans="1:24" ht="13.8">
      <c r="B190" s="420"/>
      <c r="C190" s="420"/>
      <c r="D190" s="405"/>
      <c r="E190" s="405"/>
      <c r="G190" s="478"/>
      <c r="I190" s="611"/>
      <c r="N190" s="310"/>
      <c r="T190" s="405"/>
      <c r="U190" s="405"/>
      <c r="V190" s="405"/>
    </row>
    <row r="191" spans="1:24" ht="13.8">
      <c r="B191" s="422" t="s">
        <v>614</v>
      </c>
      <c r="C191" s="420"/>
      <c r="D191" s="405"/>
      <c r="E191" s="405"/>
      <c r="F191" s="405"/>
      <c r="G191" s="409">
        <f>ROUND(SUM('12MonLights'!$S$2:$S$1945),2)</f>
        <v>-315318.31</v>
      </c>
      <c r="I191" s="611"/>
      <c r="N191" s="310"/>
      <c r="T191" s="405"/>
      <c r="U191" s="405"/>
      <c r="V191" s="405"/>
    </row>
    <row r="192" spans="1:24" ht="13.8">
      <c r="B192" s="422" t="s">
        <v>615</v>
      </c>
      <c r="C192" s="420"/>
      <c r="D192" s="405"/>
      <c r="E192" s="405"/>
      <c r="F192" s="405"/>
      <c r="G192" s="409">
        <f>ROUND(SUM('12MonLights'!$T$2:$T$1945),2)</f>
        <v>0</v>
      </c>
      <c r="I192" s="611"/>
      <c r="N192" s="310"/>
      <c r="T192" s="405"/>
      <c r="U192" s="405"/>
      <c r="V192" s="405"/>
    </row>
    <row r="193" spans="2:22" ht="13.8">
      <c r="B193" s="422" t="s">
        <v>616</v>
      </c>
      <c r="C193" s="420"/>
      <c r="D193" s="405"/>
      <c r="E193" s="405"/>
      <c r="F193" s="405"/>
      <c r="G193" s="409">
        <f>ROUND(SUM('12MonLights'!$U$2:$U$1945),2)</f>
        <v>1026884.77</v>
      </c>
      <c r="I193" s="611"/>
      <c r="N193" s="310"/>
      <c r="T193" s="405"/>
      <c r="U193" s="405"/>
      <c r="V193" s="405"/>
    </row>
    <row r="194" spans="2:22" ht="13.8">
      <c r="B194" s="423" t="s">
        <v>617</v>
      </c>
      <c r="C194" s="420"/>
      <c r="D194" s="405"/>
      <c r="E194" s="405"/>
      <c r="F194" s="405"/>
      <c r="G194" s="409">
        <f>ROUND(SUM('12MonLights'!$V$2:$V$1945),2)</f>
        <v>-2855.88</v>
      </c>
      <c r="I194" s="611"/>
      <c r="N194" s="310"/>
      <c r="T194" s="405"/>
      <c r="U194" s="405"/>
      <c r="V194" s="405"/>
    </row>
    <row r="195" spans="2:22" ht="13.8">
      <c r="B195" s="423" t="s">
        <v>778</v>
      </c>
      <c r="C195" s="420"/>
      <c r="D195" s="405"/>
      <c r="E195" s="405"/>
      <c r="F195" s="405"/>
      <c r="G195" s="409">
        <f>ROUND(SUM('12MonLights'!$W$2:$W$1945),2)</f>
        <v>28.56</v>
      </c>
      <c r="I195" s="611"/>
      <c r="N195" s="310"/>
      <c r="T195" s="405"/>
      <c r="U195" s="405"/>
      <c r="V195" s="405"/>
    </row>
    <row r="196" spans="2:22">
      <c r="I196" s="611"/>
      <c r="K196" s="310"/>
      <c r="N196" s="310"/>
    </row>
    <row r="197" spans="2:22" ht="15.6">
      <c r="B197" s="443" t="s">
        <v>674</v>
      </c>
      <c r="C197" s="424"/>
      <c r="D197" s="405"/>
      <c r="E197" s="405"/>
      <c r="F197" s="405"/>
      <c r="G197" s="479">
        <f>G189+SUM(G191:G195)</f>
        <v>31384083.050000001</v>
      </c>
      <c r="I197" s="376">
        <f>'12MonLights'!P1946+'12MonLights'!S1946+'12MonLights'!T1946+'12MonLights'!U1946+'12MonLights'!V1946+'12MonLights'!W1946+Poles!F4+Poles!F5+Poles!F6+Poles!F7</f>
        <v>31384083.01571428</v>
      </c>
      <c r="K197" s="304" t="str">
        <f>IF((G197-I197)&lt;1,"ok",(G197-I197))</f>
        <v>ok</v>
      </c>
      <c r="N197" s="310"/>
      <c r="P197" s="803"/>
      <c r="U197" s="405"/>
      <c r="V197" s="405"/>
    </row>
    <row r="198" spans="2:22" ht="15.6">
      <c r="B198" s="476"/>
      <c r="C198" s="476"/>
      <c r="D198" s="405"/>
      <c r="E198" s="480"/>
      <c r="F198" s="475"/>
      <c r="G198" s="475"/>
    </row>
    <row r="201" spans="2:22">
      <c r="G201" s="310"/>
    </row>
    <row r="202" spans="2:22">
      <c r="G202" s="310"/>
    </row>
  </sheetData>
  <mergeCells count="1">
    <mergeCell ref="I1:I4"/>
  </mergeCells>
  <printOptions horizontalCentered="1"/>
  <pageMargins left="0.75" right="0.22" top="1.75" bottom="0.5" header="0.75" footer="0.25"/>
  <pageSetup scale="73" fitToHeight="7" orientation="landscape" r:id="rId1"/>
  <headerFooter scaleWithDoc="0">
    <oddHeader>&amp;C&amp;"Calibri,Bold"&amp;11Kentucky Utilities Company
Case No. 2020-00349
Base Period Revenues at Current Rates
for the Twelve Months Ending February 28, 2021</oddHeader>
  </headerFooter>
  <rowBreaks count="6" manualBreakCount="6">
    <brk id="19" max="6" man="1"/>
    <brk id="44" max="6" man="1"/>
    <brk id="67" max="6" man="1"/>
    <brk id="95" max="6" man="1"/>
    <brk id="133" max="6" man="1"/>
    <brk id="179" max="6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tabColor rgb="FF00B050"/>
  </sheetPr>
  <dimension ref="A1"/>
  <sheetViews>
    <sheetView workbookViewId="0"/>
  </sheetViews>
  <sheetFormatPr defaultRowHeight="12"/>
  <sheetData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5"/>
  <dimension ref="A1:XFC2040"/>
  <sheetViews>
    <sheetView topLeftCell="A3" zoomScale="88" zoomScaleNormal="88" workbookViewId="0">
      <pane xSplit="5" ySplit="1" topLeftCell="F4" activePane="bottomRight" state="frozen"/>
      <selection activeCell="E2" sqref="E2"/>
      <selection pane="topRight" activeCell="E2" sqref="E2"/>
      <selection pane="bottomLeft" activeCell="E2" sqref="E2"/>
      <selection pane="bottomRight" activeCell="A16" sqref="A16"/>
    </sheetView>
  </sheetViews>
  <sheetFormatPr defaultColWidth="9.28515625" defaultRowHeight="12"/>
  <cols>
    <col min="1" max="1" width="6.7109375" style="140" customWidth="1"/>
    <col min="2" max="2" width="12.5703125" style="140" customWidth="1"/>
    <col min="3" max="3" width="18.42578125" style="140" customWidth="1"/>
    <col min="4" max="4" width="10" style="140" customWidth="1"/>
    <col min="5" max="5" width="16.7109375" style="140" bestFit="1" customWidth="1"/>
    <col min="6" max="6" width="15.42578125" style="140" customWidth="1"/>
    <col min="7" max="8" width="17.140625" style="140" customWidth="1"/>
    <col min="9" max="9" width="16.7109375" style="140" customWidth="1"/>
    <col min="10" max="11" width="12.140625" style="140" customWidth="1"/>
    <col min="12" max="17" width="16.42578125" style="140" customWidth="1"/>
    <col min="18" max="18" width="17.85546875" style="140" customWidth="1"/>
    <col min="19" max="19" width="13.85546875" style="140" customWidth="1"/>
    <col min="20" max="21" width="14.85546875" style="140" customWidth="1"/>
    <col min="22" max="22" width="15.140625" style="140" customWidth="1"/>
    <col min="23" max="23" width="18.28515625" style="140" customWidth="1"/>
    <col min="24" max="24" width="13.140625" style="160" customWidth="1"/>
    <col min="25" max="25" width="12.28515625" style="160" customWidth="1"/>
    <col min="26" max="26" width="16" style="160" customWidth="1"/>
    <col min="27" max="27" width="14.42578125" style="140" bestFit="1" customWidth="1"/>
    <col min="28" max="28" width="12.140625" style="140" customWidth="1"/>
    <col min="29" max="29" width="12.7109375" style="140" customWidth="1"/>
    <col min="30" max="30" width="14.28515625" style="140" customWidth="1"/>
    <col min="31" max="31" width="14.7109375" style="140" customWidth="1"/>
    <col min="32" max="32" width="16.7109375" style="140" customWidth="1"/>
    <col min="33" max="33" width="16" style="140" customWidth="1"/>
    <col min="34" max="36" width="13.7109375" style="873" customWidth="1"/>
    <col min="37" max="37" width="18.42578125" style="873" customWidth="1"/>
    <col min="38" max="38" width="19.5703125" style="873" customWidth="1"/>
    <col min="39" max="39" width="16" style="873" customWidth="1"/>
    <col min="40" max="40" width="21.28515625" style="873" bestFit="1" customWidth="1"/>
    <col min="41" max="41" width="16.42578125" style="873" customWidth="1"/>
    <col min="42" max="42" width="18.85546875" style="873" customWidth="1"/>
    <col min="43" max="45" width="18.7109375" style="873" customWidth="1"/>
    <col min="46" max="46" width="21.140625" style="873" customWidth="1"/>
    <col min="47" max="47" width="18.7109375" style="873" customWidth="1"/>
    <col min="48" max="48" width="18.140625" style="873" customWidth="1"/>
    <col min="49" max="49" width="21.7109375" style="873" bestFit="1" customWidth="1"/>
    <col min="50" max="50" width="21.7109375" style="873" customWidth="1"/>
    <col min="51" max="51" width="19.7109375" style="873" bestFit="1" customWidth="1"/>
    <col min="52" max="52" width="19.140625" style="873" customWidth="1"/>
    <col min="53" max="53" width="14.140625" style="873" customWidth="1"/>
    <col min="54" max="54" width="17" style="873" bestFit="1" customWidth="1"/>
    <col min="55" max="55" width="16" style="873" customWidth="1"/>
    <col min="56" max="56" width="17.7109375" style="873" customWidth="1"/>
    <col min="57" max="63" width="17" style="873" customWidth="1"/>
    <col min="64" max="64" width="19.28515625" style="873" customWidth="1"/>
    <col min="65" max="65" width="18.7109375" style="140" customWidth="1"/>
    <col min="66" max="66" width="17.7109375" style="873" customWidth="1"/>
    <col min="67" max="67" width="16.7109375" style="873" customWidth="1"/>
    <col min="68" max="68" width="20" style="873" customWidth="1"/>
    <col min="69" max="72" width="9.28515625" style="873"/>
    <col min="73" max="73" width="11.7109375" style="873" bestFit="1" customWidth="1"/>
    <col min="74" max="74" width="23.28515625" style="873" bestFit="1" customWidth="1"/>
    <col min="75" max="75" width="16.140625" style="873" bestFit="1" customWidth="1"/>
    <col min="76" max="76" width="9.42578125" style="873" bestFit="1" customWidth="1"/>
    <col min="77" max="77" width="10.85546875" style="873" bestFit="1" customWidth="1"/>
    <col min="78" max="78" width="9.42578125" style="873" bestFit="1" customWidth="1"/>
    <col min="79" max="79" width="10.140625" style="873" bestFit="1" customWidth="1"/>
    <col min="80" max="80" width="20.42578125" style="140" bestFit="1" customWidth="1"/>
    <col min="81" max="16384" width="9.28515625" style="873"/>
  </cols>
  <sheetData>
    <row r="1" spans="1:86 16383:16383" s="874" customFormat="1" ht="41.25" customHeight="1">
      <c r="A1" s="869"/>
      <c r="B1" s="869"/>
      <c r="C1" s="869"/>
      <c r="D1" s="870"/>
      <c r="E1" s="870"/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60"/>
      <c r="S1" s="160"/>
      <c r="T1" s="160"/>
      <c r="U1" s="160"/>
      <c r="V1" s="160"/>
      <c r="W1" s="871"/>
      <c r="X1" s="871"/>
      <c r="Y1" s="871"/>
      <c r="Z1" s="871"/>
      <c r="AA1" s="140"/>
      <c r="AB1" s="140"/>
      <c r="AC1" s="140"/>
      <c r="AD1" s="140"/>
      <c r="AE1" s="140"/>
      <c r="AF1" s="140"/>
      <c r="AG1" s="140"/>
      <c r="AH1" s="140"/>
      <c r="AI1" s="140"/>
      <c r="AJ1" s="140"/>
      <c r="AK1" s="140"/>
      <c r="AL1" s="140"/>
      <c r="AM1" s="140"/>
      <c r="AN1" s="140"/>
      <c r="AO1" s="140"/>
      <c r="AP1" s="140"/>
      <c r="AQ1" s="140"/>
      <c r="AR1" s="140"/>
      <c r="AS1" s="140"/>
      <c r="AT1" s="140"/>
      <c r="AU1" s="140"/>
      <c r="AV1" s="140"/>
      <c r="AW1" s="140"/>
      <c r="AX1" s="140"/>
      <c r="AY1" s="140"/>
      <c r="AZ1" s="140"/>
      <c r="BA1" s="872"/>
      <c r="BB1" s="140"/>
      <c r="BC1" s="140"/>
      <c r="BD1" s="140"/>
      <c r="BE1" s="140"/>
      <c r="BF1" s="140"/>
      <c r="BG1" s="140"/>
      <c r="BH1" s="140"/>
      <c r="BI1" s="140"/>
      <c r="BJ1" s="140"/>
      <c r="BK1" s="140"/>
      <c r="BL1" s="140"/>
      <c r="BM1" s="140"/>
      <c r="BN1" s="873"/>
      <c r="BO1" s="873"/>
      <c r="BP1" s="873"/>
      <c r="BQ1" s="873"/>
      <c r="BR1" s="873"/>
      <c r="BS1" s="873"/>
      <c r="BT1" s="873"/>
      <c r="BU1" s="938" t="s">
        <v>303</v>
      </c>
      <c r="BV1" s="938"/>
      <c r="BW1" s="938"/>
      <c r="BX1" s="873"/>
      <c r="BY1" s="873"/>
      <c r="BZ1" s="873"/>
      <c r="CA1" s="873"/>
      <c r="CB1" s="140"/>
      <c r="CC1" s="873"/>
      <c r="CD1" s="873"/>
      <c r="CE1" s="873"/>
      <c r="CF1" s="873"/>
      <c r="CG1" s="873"/>
      <c r="CH1" s="873"/>
    </row>
    <row r="2" spans="1:86 16383:16383" s="874" customFormat="1" ht="16.5" customHeight="1">
      <c r="A2" s="869"/>
      <c r="B2" s="869"/>
      <c r="C2" s="869"/>
      <c r="D2" s="870"/>
      <c r="E2" s="870"/>
      <c r="F2" s="140"/>
      <c r="G2" s="140"/>
      <c r="H2" s="140"/>
      <c r="I2" s="140"/>
      <c r="J2" s="140"/>
      <c r="K2" s="140"/>
      <c r="L2" s="140"/>
      <c r="M2" s="140"/>
      <c r="N2" s="140"/>
      <c r="O2" s="140"/>
      <c r="P2" s="140"/>
      <c r="Q2" s="140"/>
      <c r="R2" s="160"/>
      <c r="S2" s="160"/>
      <c r="T2" s="160"/>
      <c r="U2" s="160"/>
      <c r="V2" s="160"/>
      <c r="W2" s="160"/>
      <c r="X2" s="160"/>
      <c r="Y2" s="160"/>
      <c r="Z2" s="160"/>
      <c r="AA2" s="140"/>
      <c r="AB2" s="140"/>
      <c r="AC2" s="140"/>
      <c r="AD2" s="140"/>
      <c r="AE2" s="140"/>
      <c r="AF2" s="140"/>
      <c r="AG2" s="140"/>
      <c r="AH2" s="140"/>
      <c r="AI2" s="140"/>
      <c r="AJ2" s="140"/>
      <c r="AK2" s="140"/>
      <c r="AL2" s="140"/>
      <c r="AM2" s="140"/>
      <c r="AN2" s="140"/>
      <c r="AO2" s="140"/>
      <c r="AP2" s="140"/>
      <c r="AQ2" s="140"/>
      <c r="AR2" s="140"/>
      <c r="AS2" s="140"/>
      <c r="AT2" s="140"/>
      <c r="AU2" s="140"/>
      <c r="AV2" s="140"/>
      <c r="AW2" s="140"/>
      <c r="AX2" s="140"/>
      <c r="AY2" s="140"/>
      <c r="AZ2" s="140"/>
      <c r="BA2" s="872"/>
      <c r="BB2" s="875"/>
      <c r="BC2" s="875"/>
      <c r="BD2" s="875"/>
      <c r="BE2" s="876"/>
      <c r="BF2" s="875"/>
      <c r="BG2" s="875"/>
      <c r="BH2" s="875"/>
      <c r="BI2" s="875"/>
      <c r="BJ2" s="875"/>
      <c r="BK2" s="875"/>
      <c r="BL2" s="140"/>
      <c r="BM2" s="140"/>
      <c r="BN2" s="873"/>
      <c r="BO2" s="873"/>
      <c r="BP2" s="873"/>
      <c r="BQ2" s="873"/>
      <c r="BR2" s="873"/>
      <c r="BS2" s="873"/>
      <c r="BT2" s="873"/>
      <c r="BU2" s="938"/>
      <c r="BV2" s="938"/>
      <c r="BW2" s="938"/>
      <c r="BX2" s="873"/>
      <c r="BY2" s="873"/>
      <c r="BZ2" s="873"/>
      <c r="CA2" s="873"/>
      <c r="CB2" s="140"/>
      <c r="CC2" s="873"/>
      <c r="CD2" s="873"/>
      <c r="CE2" s="873"/>
      <c r="CF2" s="873"/>
      <c r="CG2" s="873"/>
      <c r="CH2" s="873"/>
      <c r="XFC2" s="877"/>
    </row>
    <row r="3" spans="1:86 16383:16383" s="874" customFormat="1" ht="58.2">
      <c r="A3" s="869" t="s">
        <v>29</v>
      </c>
      <c r="B3" s="869" t="s">
        <v>60</v>
      </c>
      <c r="C3" s="869" t="s">
        <v>385</v>
      </c>
      <c r="D3" s="870" t="s">
        <v>30</v>
      </c>
      <c r="E3" s="870" t="s">
        <v>44</v>
      </c>
      <c r="F3" s="146" t="s">
        <v>1472</v>
      </c>
      <c r="G3" s="869" t="s">
        <v>1473</v>
      </c>
      <c r="H3" s="869" t="s">
        <v>1785</v>
      </c>
      <c r="I3" s="869" t="s">
        <v>304</v>
      </c>
      <c r="J3" s="869" t="s">
        <v>305</v>
      </c>
      <c r="K3" s="869" t="s">
        <v>306</v>
      </c>
      <c r="L3" s="869" t="s">
        <v>31</v>
      </c>
      <c r="M3" s="869" t="s">
        <v>1474</v>
      </c>
      <c r="N3" s="869" t="s">
        <v>1475</v>
      </c>
      <c r="O3" s="869" t="s">
        <v>1476</v>
      </c>
      <c r="P3" s="146" t="s">
        <v>429</v>
      </c>
      <c r="Q3" s="146" t="s">
        <v>1477</v>
      </c>
      <c r="R3" s="878" t="s">
        <v>428</v>
      </c>
      <c r="S3" s="878" t="s">
        <v>426</v>
      </c>
      <c r="T3" s="878" t="s">
        <v>427</v>
      </c>
      <c r="U3" s="878" t="s">
        <v>1478</v>
      </c>
      <c r="V3" s="878" t="s">
        <v>1479</v>
      </c>
      <c r="W3" s="878" t="s">
        <v>1480</v>
      </c>
      <c r="X3" s="878" t="s">
        <v>307</v>
      </c>
      <c r="Y3" s="878" t="s">
        <v>308</v>
      </c>
      <c r="Z3" s="878" t="s">
        <v>309</v>
      </c>
      <c r="AA3" s="869" t="s">
        <v>32</v>
      </c>
      <c r="AB3" s="146" t="s">
        <v>310</v>
      </c>
      <c r="AC3" s="869" t="s">
        <v>311</v>
      </c>
      <c r="AD3" s="869" t="s">
        <v>312</v>
      </c>
      <c r="AE3" s="869" t="s">
        <v>423</v>
      </c>
      <c r="AF3" s="146" t="s">
        <v>412</v>
      </c>
      <c r="AG3" s="146" t="s">
        <v>413</v>
      </c>
      <c r="AH3" s="146" t="s">
        <v>327</v>
      </c>
      <c r="AI3" s="146" t="s">
        <v>645</v>
      </c>
      <c r="AJ3" s="146" t="s">
        <v>345</v>
      </c>
      <c r="AK3" s="869" t="s">
        <v>33</v>
      </c>
      <c r="AL3" s="146" t="s">
        <v>270</v>
      </c>
      <c r="AM3" s="146" t="s">
        <v>1481</v>
      </c>
      <c r="AN3" s="869" t="s">
        <v>34</v>
      </c>
      <c r="AO3" s="869" t="s">
        <v>35</v>
      </c>
      <c r="AP3" s="869" t="s">
        <v>36</v>
      </c>
      <c r="AQ3" s="869" t="s">
        <v>332</v>
      </c>
      <c r="AR3" s="146" t="s">
        <v>329</v>
      </c>
      <c r="AS3" s="869" t="s">
        <v>277</v>
      </c>
      <c r="AT3" s="869" t="s">
        <v>37</v>
      </c>
      <c r="AU3" s="869" t="s">
        <v>275</v>
      </c>
      <c r="AV3" s="146" t="s">
        <v>276</v>
      </c>
      <c r="AW3" s="869" t="s">
        <v>313</v>
      </c>
      <c r="AX3" s="869" t="s">
        <v>1511</v>
      </c>
      <c r="AY3" s="869" t="s">
        <v>38</v>
      </c>
      <c r="AZ3" s="869" t="s">
        <v>39</v>
      </c>
      <c r="BA3" s="879" t="s">
        <v>40</v>
      </c>
      <c r="BB3" s="870" t="s">
        <v>41</v>
      </c>
      <c r="BC3" s="870" t="s">
        <v>42</v>
      </c>
      <c r="BD3" s="870" t="s">
        <v>43</v>
      </c>
      <c r="BE3" s="870" t="s">
        <v>567</v>
      </c>
      <c r="BF3" s="870" t="s">
        <v>776</v>
      </c>
      <c r="BG3" s="870" t="s">
        <v>1482</v>
      </c>
      <c r="BH3" s="870" t="s">
        <v>1512</v>
      </c>
      <c r="BI3" s="869" t="s">
        <v>1513</v>
      </c>
      <c r="BJ3" s="870" t="s">
        <v>778</v>
      </c>
      <c r="BK3" s="870" t="s">
        <v>645</v>
      </c>
      <c r="BL3" s="880" t="s">
        <v>314</v>
      </c>
      <c r="BM3" s="869" t="s">
        <v>315</v>
      </c>
      <c r="BN3" s="870" t="s">
        <v>316</v>
      </c>
      <c r="BO3" s="874" t="s">
        <v>423</v>
      </c>
      <c r="BP3" s="874" t="s">
        <v>424</v>
      </c>
      <c r="BU3" s="873" t="s">
        <v>317</v>
      </c>
      <c r="BV3" s="608" t="s">
        <v>318</v>
      </c>
      <c r="BW3" s="873" t="s">
        <v>319</v>
      </c>
      <c r="BX3" s="874" t="s">
        <v>320</v>
      </c>
      <c r="BY3" s="874" t="s">
        <v>44</v>
      </c>
      <c r="BZ3" s="874">
        <v>0</v>
      </c>
      <c r="CB3" s="881"/>
    </row>
    <row r="4" spans="1:86 16383:16383" ht="12" customHeight="1">
      <c r="A4" s="882">
        <v>1</v>
      </c>
      <c r="B4" s="882" t="str">
        <f>TEXT(BU4,"mmm yyyy")</f>
        <v>Mar 2020</v>
      </c>
      <c r="C4" s="882" t="str">
        <f>D4</f>
        <v>GS1</v>
      </c>
      <c r="D4" s="757" t="str">
        <f>CA4</f>
        <v>GS1</v>
      </c>
      <c r="E4" s="757" t="str">
        <f>BY4</f>
        <v>KUCIE000</v>
      </c>
      <c r="F4" s="136">
        <f>IF(OR(C4="Muni",C4="Muni-Primary",C4="Muni-Transmission"),0,IF($C4="EV_Charge",SUMIFS('1022'!$S:$S,'1022'!$B:$B,$B4,'1022'!$C:$C,$E4),SUMIFS('1022'!$E:$E,'1022'!$B:$B,$B4,'1022'!$C:$C,$E4)))</f>
        <v>0</v>
      </c>
      <c r="G4" s="755">
        <f>IF($C4="EV_Charge",SUMIFS('1022'!$T:$T,'1022'!$B:$B,$B4,'1022'!$C:$C,$E4),($F4*(VLOOKUP($B4,MiscData!$A$79:$B$90,2,FALSE))))</f>
        <v>0</v>
      </c>
      <c r="H4" s="755"/>
      <c r="I4" s="136"/>
      <c r="J4" s="136"/>
      <c r="K4" s="136"/>
      <c r="L4" s="136">
        <f>IF(OR(C4="Muni-Primary",C4="Muni-Transmission"),0,IF($C4="EV_Charge",(SUMIFS('1022'!$S:$S,'1022'!$B:$B,$B4,'1022'!$C:$C,$E4)+SUMIFS('1022'!$T:$T,'1022'!$B:$B,$B4,'1022'!$C:$C,$E4)),SUMIFS('1022'!$H:$H,'1022'!$B:$B,$B4,'1022'!$C:$C,$E4)))</f>
        <v>0</v>
      </c>
      <c r="M4" s="136"/>
      <c r="N4" s="136"/>
      <c r="O4" s="136">
        <f>IFERROR(SUMIFS('1022'!$AJ:$AJ,'1022'!$B:$B,$B4,'1022'!$C:$C,$E4),0)</f>
        <v>0</v>
      </c>
      <c r="P4" s="756"/>
      <c r="Q4" s="756"/>
      <c r="R4" s="136">
        <f>IFERROR(SUMIFS('1022'!$I:$I,'1022'!$B:$B,$B4,'1022'!$C:$C,$E4),0)</f>
        <v>0</v>
      </c>
      <c r="S4" s="136">
        <f>IFERROR(SUMIFS('1022'!$J:$J,'1022'!$B:$B,$B4,'1022'!$C:$C,$E4),0)</f>
        <v>0</v>
      </c>
      <c r="T4" s="136">
        <f>IFERROR(SUMIFS('1022'!$K:$K,'1022'!$B:$B,$B4,'1022'!$C:$C,$E4),0)</f>
        <v>0</v>
      </c>
      <c r="U4" s="136">
        <f>SUMIFS('1022'!$Q:$Q,'1022'!$B:$B,$B4,'1022'!$C:$C,$E4)</f>
        <v>0</v>
      </c>
      <c r="V4" s="136">
        <f>SUMIFS('1022'!$AM:$AM,'1022'!$B:$B,$B4,'1022'!$C:$C,$E4)</f>
        <v>0</v>
      </c>
      <c r="W4" s="753"/>
      <c r="X4" s="883"/>
      <c r="Y4" s="883"/>
      <c r="Z4" s="883"/>
      <c r="AA4" s="884">
        <f>IFERROR(VLOOKUP($E4,Rates!$D$4:$AZ$204,3,FALSE),0)</f>
        <v>0</v>
      </c>
      <c r="AB4" s="885">
        <f>IFERROR(VLOOKUP($E4,Rates!$D$4:$AZ$202,15,FALSE),0)</f>
        <v>0</v>
      </c>
      <c r="AC4" s="885">
        <f>IFERROR(VLOOKUP($E4,Rates!$D$4:$AZ$204,18,FALSE),0)</f>
        <v>0</v>
      </c>
      <c r="AD4" s="885">
        <f>IFERROR(VLOOKUP($E4,Rates!$D$4:$AZ$204,19,FALSE),0)</f>
        <v>0</v>
      </c>
      <c r="AE4" s="885">
        <f>IFERROR(VLOOKUP($E4,Rates!$D$4:$AZ$102,23,FALSE),0)</f>
        <v>0</v>
      </c>
      <c r="AF4" s="886">
        <f>IFERROR(VLOOKUP($E4,Rates!$D$4:$AZ$102,29,FALSE),0)</f>
        <v>0</v>
      </c>
      <c r="AG4" s="886">
        <f>IFERROR(VLOOKUP($E4,Rates!$D$4:$AZ$102,30,FALSE),0)</f>
        <v>0</v>
      </c>
      <c r="AH4" s="886">
        <f>IFERROR(VLOOKUP($E4,Rates!$D$4:$AZ$102,31,FALSE),0)</f>
        <v>0</v>
      </c>
      <c r="AI4" s="886">
        <f>IFERROR(VLOOKUP($E4,Rates!$D$4:$AZ$102,42,FALSE),0)</f>
        <v>0</v>
      </c>
      <c r="AJ4" s="885">
        <f>IFERROR(VLOOKUP($E4,Rates!$D$4:$AZ$102,44,FALSE),0)</f>
        <v>0</v>
      </c>
      <c r="AK4" s="149">
        <f>IF($C4="EVC",0,ROUND(($G4+$H4)*$AA4,2))</f>
        <v>0</v>
      </c>
      <c r="AL4" s="149">
        <f t="shared" ref="AL4" si="0">IF($C4="EVC",ROUND((F4*AC4)+(G4*AD4),2),ROUND(IF(I4=0,(L4+O4+P4)*AB4,SUMPRODUCT(I4:K4,AB4:AD4)+(M4*AB4)+(N4*AD4)+(P4*AB4)+(Q4*AD4)),2))</f>
        <v>0</v>
      </c>
      <c r="AM4" s="149">
        <f>+ROUND(AJ4*(V4+W4),2)</f>
        <v>0</v>
      </c>
      <c r="AN4" s="138">
        <f>ROUND(($R4)*$AF4,2)</f>
        <v>0</v>
      </c>
      <c r="AO4" s="138">
        <f>ROUND(($S4)*$AG4,2)</f>
        <v>0</v>
      </c>
      <c r="AP4" s="138">
        <f>ROUND(($T4)*$AH4,2)</f>
        <v>0</v>
      </c>
      <c r="AQ4" s="887">
        <f>SUMIFS('1022'!$T$3:$T$9999,'1022'!$B$3:$B$9999,$B4,'1022'!$C$3:$C$9999,$E4)</f>
        <v>0</v>
      </c>
      <c r="AR4" s="137"/>
      <c r="AS4" s="138">
        <f t="shared" ref="AS4:AS67" si="1">ROUND(Z4*AH4+Y4*AG4+X4*AF4,2)</f>
        <v>0</v>
      </c>
      <c r="AT4" s="138">
        <f>SUM(AN4:AS4)</f>
        <v>0</v>
      </c>
      <c r="AU4" s="888">
        <f>SUMIFS('4023'!$O:$O,'4023'!$A:$A,B4,'4023'!$B:$B,E4)-AK4</f>
        <v>0</v>
      </c>
      <c r="AV4" s="888">
        <f>SUMIFS('4023'!$S:$S,'4023'!$A:$A,B4,'4023'!$B:$B,E4)+SUMIFS('4023'!$T:$T,'4023'!$A:$A,B4,'4023'!$B:$B,E4)+SUMIFS('4023'!$V:$V,'4023'!$A:$A,B4,'4023'!$B:$B,E4)-AL4</f>
        <v>0</v>
      </c>
      <c r="AW4" s="888">
        <f>SUMIFS('4023'!$R:$R,'4023'!$A:$A,B4,'4023'!$B:$B,E4)+SUMIFS('4023'!$U:$U,'4023'!$A:$A,B4,'4023'!$B:$B,E4)-AT4</f>
        <v>0</v>
      </c>
      <c r="AX4" s="888"/>
      <c r="AY4" s="149">
        <f t="shared" ref="AY4:AY67" si="2">SUM(AK4:AS4,AU4:AW4)</f>
        <v>0</v>
      </c>
      <c r="AZ4" s="138">
        <f>BL4-SUM(BB4:BJ4)</f>
        <v>0</v>
      </c>
      <c r="BA4" s="889">
        <f>IF(AND(AY4=0,AZ4=0),1,IF(AY4=0,0,AZ4/AY4))</f>
        <v>1</v>
      </c>
      <c r="BB4" s="311">
        <f>SUMIFS('4023'!$Z:$Z,'4023'!$A:$A,$B4,'4023'!$B:$B,$E4)</f>
        <v>0</v>
      </c>
      <c r="BC4" s="311">
        <f>SUMIFS('4023'!$Y:$Y,'4023'!$A:$A,$B4,'4023'!$B:$B,$E4)</f>
        <v>0</v>
      </c>
      <c r="BD4" s="311">
        <f>SUMIFS('4023'!$BI:$BI,'4023'!$A:$A,$B4,'4023'!$B:$B,$E4)</f>
        <v>0</v>
      </c>
      <c r="BE4" s="311">
        <f>SUMIFS('4023'!$AB:$AB,'4023'!$A:$A,$B4,'4023'!$B:$B,$E4)</f>
        <v>0</v>
      </c>
      <c r="BF4" s="311">
        <f>SUMIFS('4023'!$AL:$AL,'4023'!$A:$A,$B4,'4023'!$B:$B,$E4)</f>
        <v>0</v>
      </c>
      <c r="BG4" s="311">
        <f>SUMIFS('4023'!$AD:$AD,'4023'!$A:$A,$B4,'4023'!$B:$B,$E4)</f>
        <v>0</v>
      </c>
      <c r="BH4" s="311">
        <f>SUMIFS('4023 - Solar Capacity'!$E:$E,'4023 - Solar Capacity'!$A:$A,$B4,'4023 - Solar Capacity'!$B:$B,$E4,'4023 - Solar Capacity'!$D:$D,"Solar Share Program")</f>
        <v>0</v>
      </c>
      <c r="BI4" s="311">
        <f>SUMIFS('4023 - Solar Capacity'!$E:$E,'4023 - Solar Capacity'!$A:$A,$B4,'4023 - Solar Capacity'!$B:$B,$E4,'4023 - Solar Capacity'!$D:$D,"Business Solar")</f>
        <v>0</v>
      </c>
      <c r="BJ4" s="311">
        <f>SUMIFS('4023'!$AF:$AF,'4023'!$A:$A,$B4,'4023'!$B:$B,$E4)</f>
        <v>0</v>
      </c>
      <c r="BK4" s="311"/>
      <c r="BL4" s="311">
        <f>SUMIFS('4023'!$D:$D,'4023'!$A:$A,$B4,'4023'!$B:$B,$E4)</f>
        <v>0</v>
      </c>
      <c r="BM4" s="612">
        <f>SUM(AY4,BB4:BJ4)</f>
        <v>0</v>
      </c>
      <c r="BN4" s="890">
        <f>BL4-BM4</f>
        <v>0</v>
      </c>
      <c r="BO4" s="891">
        <f t="shared" ref="BO4:BO67" si="3">ROUND($L4*$AE4,2)</f>
        <v>0</v>
      </c>
      <c r="BP4" s="892">
        <f t="shared" ref="BP4:BP67" si="4">AL4+AV4-BO4</f>
        <v>0</v>
      </c>
      <c r="BQ4" s="873" t="s">
        <v>335</v>
      </c>
      <c r="BU4" s="893">
        <f>MiscData!$A$5</f>
        <v>43921</v>
      </c>
      <c r="BV4" s="882" t="str">
        <f>CONCATENATE(BX4&amp;BY4)</f>
        <v>0KUCIE000</v>
      </c>
      <c r="BW4" s="894" t="str">
        <f>CONCATENATE(BX4&amp;CA4)</f>
        <v>0GS1</v>
      </c>
      <c r="BX4" s="873">
        <f>IF(BU4&lt;=MiscData!$B$23,MiscData!$C$23,IF(BU4&lt;=MiscData!$B$24,MiscData!$C$24,MiscData!$C$25))</f>
        <v>0</v>
      </c>
      <c r="BY4" s="873" t="str">
        <f>MiscData!$W$4</f>
        <v>KUCIE000</v>
      </c>
      <c r="BZ4" s="873">
        <f>IF(BZ3=MiscData!$V$135,1,BZ3+1)</f>
        <v>1</v>
      </c>
      <c r="CA4" s="873" t="str">
        <f>VLOOKUP(BY4,MiscData!$W$4:$Y$408,3,FALSE)</f>
        <v>GS1</v>
      </c>
      <c r="CB4" s="140">
        <f>SUMIFS('4023'!$R$3:$R$4912,'4023'!$A$3:$A$4912,$B4,'4023'!$B$3:$B$4912,$E4)</f>
        <v>0</v>
      </c>
    </row>
    <row r="5" spans="1:86 16383:16383" ht="12" customHeight="1">
      <c r="A5" s="882">
        <f t="shared" ref="A5:A44" si="5">A4+1</f>
        <v>2</v>
      </c>
      <c r="B5" s="882" t="str">
        <f t="shared" ref="B5:B44" si="6">TEXT(BU5,"mmm yyyy")</f>
        <v>Mar 2020</v>
      </c>
      <c r="C5" s="882" t="str">
        <f t="shared" ref="C5:C22" si="7">D5</f>
        <v>AMP</v>
      </c>
      <c r="D5" s="757" t="str">
        <f>CA5</f>
        <v>AMP</v>
      </c>
      <c r="E5" s="757" t="str">
        <f>BY5</f>
        <v>KUCIE555</v>
      </c>
      <c r="F5" s="136">
        <f>IF(OR(C5="Muni",C5="Muni-Primary",C5="Muni-Transmission"),0,IF($C5="EV_Charge",SUMIFS('1022'!$S:$S,'1022'!$B:$B,$B5,'1022'!$C:$C,$E5),SUMIFS('1022'!$E:$E,'1022'!$B:$B,$B5,'1022'!$C:$C,$E5)))</f>
        <v>1</v>
      </c>
      <c r="G5" s="755">
        <f>IF($C5="EV_Charge",SUMIFS('1022'!$T:$T,'1022'!$B:$B,$B5,'1022'!$C:$C,$E5),($F5*(VLOOKUP($B5,MiscData!$A$79:$B$90,2,FALSE))))</f>
        <v>31</v>
      </c>
      <c r="H5" s="755">
        <v>-2</v>
      </c>
      <c r="I5" s="136"/>
      <c r="J5" s="136"/>
      <c r="K5" s="136"/>
      <c r="L5" s="136">
        <f>IF(OR(C5="Muni-Primary",C5="Muni-Transmission"),0,IF($C5="EV_Charge",(SUMIFS('1022'!$S:$S,'1022'!$B:$B,$B5,'1022'!$C:$C,$E5)+SUMIFS('1022'!$T:$T,'1022'!$B:$B,$B5,'1022'!$C:$C,$E5)),SUMIFS('1022'!$H:$H,'1022'!$B:$B,$B5,'1022'!$C:$C,$E5)))</f>
        <v>0</v>
      </c>
      <c r="M5" s="136"/>
      <c r="N5" s="136"/>
      <c r="O5" s="136">
        <f>IFERROR(SUMIFS('1022'!$AJ:$AJ,'1022'!$B:$B,$B5,'1022'!$C:$C,$E5),0)</f>
        <v>0</v>
      </c>
      <c r="P5" s="756"/>
      <c r="Q5" s="756"/>
      <c r="R5" s="136">
        <f>IFERROR(SUMIFS('1022'!$I:$I,'1022'!$B:$B,$B5,'1022'!$C:$C,$E5),0)</f>
        <v>704.4</v>
      </c>
      <c r="S5" s="136">
        <f>IFERROR(SUMIFS('1022'!$J:$J,'1022'!$B:$B,$B5,'1022'!$C:$C,$E5),0)</f>
        <v>590.70000000000005</v>
      </c>
      <c r="T5" s="136">
        <f>IFERROR(SUMIFS('1022'!$K:$K,'1022'!$B:$B,$B5,'1022'!$C:$C,$E5),0)</f>
        <v>590.70000000000005</v>
      </c>
      <c r="U5" s="136">
        <f>SUMIFS('1022'!$Q:$Q,'1022'!$B:$B,$B5,'1022'!$C:$C,$E5)</f>
        <v>0</v>
      </c>
      <c r="V5" s="136">
        <f>SUMIFS('1022'!$AM:$AM,'1022'!$B:$B,$B5,'1022'!$C:$C,$E5)</f>
        <v>0</v>
      </c>
      <c r="W5" s="753"/>
      <c r="X5" s="754"/>
      <c r="Y5" s="754"/>
      <c r="Z5" s="754"/>
      <c r="AA5" s="884">
        <f>IFERROR(VLOOKUP($E5,Rates!$D$4:$AZ$204,3,FALSE),0)</f>
        <v>49.28</v>
      </c>
      <c r="AB5" s="885">
        <f>IFERROR(VLOOKUP($E5,Rates!$D$4:$AZ$202,15,FALSE),0)</f>
        <v>2.513E-2</v>
      </c>
      <c r="AC5" s="885">
        <f>IFERROR(VLOOKUP($E5,Rates!$D$4:$AZ$204,18,FALSE),0)</f>
        <v>0</v>
      </c>
      <c r="AD5" s="885">
        <f>IFERROR(VLOOKUP($E5,Rates!$D$4:$AZ$204,19,FALSE),0)</f>
        <v>0</v>
      </c>
      <c r="AE5" s="885">
        <f>IFERROR(VLOOKUP($E5,Rates!$D$4:$AZ$102,23,FALSE),0)</f>
        <v>2.452E-2</v>
      </c>
      <c r="AF5" s="886">
        <f>IFERROR(VLOOKUP($E5,Rates!$D$4:$AZ$102,29,FALSE),0)</f>
        <v>1.23</v>
      </c>
      <c r="AG5" s="886">
        <f>IFERROR(VLOOKUP($E5,Rates!$D$4:$AZ$102,30,FALSE),0)</f>
        <v>6.74</v>
      </c>
      <c r="AH5" s="886">
        <f>IFERROR(VLOOKUP($E5,Rates!$D$4:$AZ$102,31,FALSE),0)</f>
        <v>8.39</v>
      </c>
      <c r="AI5" s="886">
        <f>IFERROR(VLOOKUP($E5,Rates!$D$4:$AZ$102,42,FALSE),0)</f>
        <v>0</v>
      </c>
      <c r="AJ5" s="885">
        <f>IFERROR(VLOOKUP($E5,Rates!$D$4:$AZ$102,44,FALSE),0)</f>
        <v>0</v>
      </c>
      <c r="AK5" s="149">
        <f>IF($C5="EVC",0,ROUND(($G5+$H5)*$AA5,2))</f>
        <v>1429.12</v>
      </c>
      <c r="AL5" s="149">
        <f t="shared" ref="AL5:AL67" si="8">IF($C5="EVC",ROUND((F5*AC5)+(G5*AD5),2),ROUND(IF(I5=0,(L5+O5+P5)*AB5,SUMPRODUCT(I5:K5,AB5:AD5)+(M5*AB5)+(N5*AD5)+(P5*AB5)+(Q5*AD5)),2))</f>
        <v>0</v>
      </c>
      <c r="AM5" s="149">
        <f t="shared" ref="AM5:AM68" si="9">+ROUND(AJ5*(V5+W5),2)</f>
        <v>0</v>
      </c>
      <c r="AN5" s="138">
        <f t="shared" ref="AN5:AN68" si="10">ROUND(($R5)*$AF5,2)</f>
        <v>866.41</v>
      </c>
      <c r="AO5" s="138">
        <f t="shared" ref="AO5:AO68" si="11">ROUND(($S5)*$AG5,2)</f>
        <v>3981.32</v>
      </c>
      <c r="AP5" s="138">
        <f t="shared" ref="AP5:AP68" si="12">ROUND(($T5)*$AH5,2)</f>
        <v>4955.97</v>
      </c>
      <c r="AQ5" s="888">
        <f>SUMIFS('1022'!$T$3:$T$9999,'1022'!$B$3:$B$9999,$B5,'1022'!$C$3:$C$9999,$E5)</f>
        <v>0</v>
      </c>
      <c r="AR5" s="137"/>
      <c r="AS5" s="138">
        <f t="shared" si="1"/>
        <v>0</v>
      </c>
      <c r="AT5" s="138">
        <f t="shared" ref="AT5:AT52" si="13">SUM(AN5:AS5)</f>
        <v>9803.7000000000007</v>
      </c>
      <c r="AU5" s="888">
        <f>SUMIFS('4023'!$O:$O,'4023'!$A:$A,B5,'4023'!$B:$B,E5)-AK5</f>
        <v>0</v>
      </c>
      <c r="AV5" s="888">
        <f>SUMIFS('4023'!$S:$S,'4023'!$A:$A,B5,'4023'!$B:$B,E5)+SUMIFS('4023'!$T:$T,'4023'!$A:$A,B5,'4023'!$B:$B,E5)+SUMIFS('4023'!$V:$V,'4023'!$A:$A,B5,'4023'!$B:$B,E5)-AL5</f>
        <v>0</v>
      </c>
      <c r="AW5" s="888">
        <f>SUMIFS('4023'!$R:$R,'4023'!$A:$A,B5,'4023'!$B:$B,E5)+SUMIFS('4023'!$U:$U,'4023'!$A:$A,B5,'4023'!$B:$B,E5)-AT5</f>
        <v>0</v>
      </c>
      <c r="AX5" s="888"/>
      <c r="AY5" s="149">
        <f t="shared" si="2"/>
        <v>11232.82</v>
      </c>
      <c r="AZ5" s="138">
        <f>BL5-SUM(BB5:BJ5)</f>
        <v>11232.82</v>
      </c>
      <c r="BA5" s="889">
        <f>IF(AND(AY5=0,AZ5=0),1,IF(AY5=0,0,AZ5/AY5))</f>
        <v>1</v>
      </c>
      <c r="BB5" s="311">
        <f>SUMIFS('4023'!$Z:$Z,'4023'!$A:$A,$B5,'4023'!$B:$B,$E5)</f>
        <v>0</v>
      </c>
      <c r="BC5" s="311">
        <f>SUMIFS('4023'!$Y:$Y,'4023'!$A:$A,$B5,'4023'!$B:$B,$E5)</f>
        <v>0</v>
      </c>
      <c r="BD5" s="311">
        <f>SUMIFS('4023'!$BI:$BI,'4023'!$A:$A,$B5,'4023'!$B:$B,$E5)</f>
        <v>274.08</v>
      </c>
      <c r="BE5" s="311">
        <f>SUMIFS('4023'!$AB:$AB,'4023'!$A:$A,$B5,'4023'!$B:$B,$E5)</f>
        <v>0</v>
      </c>
      <c r="BF5" s="311">
        <f>SUMIFS('4023'!$AL:$AL,'4023'!$A:$A,$B5,'4023'!$B:$B,$E5)</f>
        <v>0</v>
      </c>
      <c r="BG5" s="311">
        <f>SUMIFS('4023'!$AD:$AD,'4023'!$A:$A,$B5,'4023'!$B:$B,$E5)</f>
        <v>0</v>
      </c>
      <c r="BH5" s="311">
        <f>SUMIFS('4023 - Solar Capacity'!$E:$E,'4023 - Solar Capacity'!$A:$A,$B5,'4023 - Solar Capacity'!$B:$B,$E5,'4023 - Solar Capacity'!$D:$D,"Solar Share Program")</f>
        <v>0</v>
      </c>
      <c r="BI5" s="311">
        <f>SUMIFS('4023 - Solar Capacity'!$E:$E,'4023 - Solar Capacity'!$A:$A,$B5,'4023 - Solar Capacity'!$B:$B,$E5,'4023 - Solar Capacity'!$D:$D,"Business Solar")</f>
        <v>0</v>
      </c>
      <c r="BJ5" s="311">
        <f>SUMIFS('4023'!$AF:$AF,'4023'!$A:$A,$B5,'4023'!$B:$B,$E5)</f>
        <v>0</v>
      </c>
      <c r="BK5" s="311"/>
      <c r="BL5" s="311">
        <f>SUMIFS('4023'!$D:$D,'4023'!$A:$A,$B5,'4023'!$B:$B,$E5)</f>
        <v>11506.9</v>
      </c>
      <c r="BM5" s="612">
        <f>SUM(AY5,BB5:BJ5)</f>
        <v>11506.9</v>
      </c>
      <c r="BN5" s="890">
        <f t="shared" ref="BN5:BN44" si="14">BL5-BM5</f>
        <v>0</v>
      </c>
      <c r="BO5" s="891">
        <f t="shared" si="3"/>
        <v>0</v>
      </c>
      <c r="BP5" s="892">
        <f t="shared" si="4"/>
        <v>0</v>
      </c>
      <c r="BQ5" s="873" t="s">
        <v>335</v>
      </c>
      <c r="BU5" s="895">
        <f>IF(BZ5&gt;BZ4,BU4,IF(BU4&lt;MiscData!$F$1,EOMONTH(BU4,1),EOMONTH(BU4,-11)))</f>
        <v>43921</v>
      </c>
      <c r="BV5" s="882" t="str">
        <f t="shared" ref="BV5:BV44" si="15">CONCATENATE(BX5&amp;BY5)</f>
        <v>0KUCIE555</v>
      </c>
      <c r="BW5" s="894" t="str">
        <f t="shared" ref="BW5:BW44" si="16">CONCATENATE(BX5&amp;CA5)</f>
        <v>0AMP</v>
      </c>
      <c r="BX5" s="873">
        <f>IF(BU5&lt;=MiscData!$B$23,MiscData!$C$23,IF(BU5&lt;=MiscData!$B$24,MiscData!$C$24,MiscData!$C$25))</f>
        <v>0</v>
      </c>
      <c r="BY5" s="873" t="str">
        <f>VLOOKUP(BZ5,MiscData!$V$4:$W$400,2,FALSE)</f>
        <v>KUCIE555</v>
      </c>
      <c r="BZ5" s="873">
        <f>IF(BZ4=MiscData!$V$135,1,BZ4+1)</f>
        <v>2</v>
      </c>
      <c r="CA5" s="873" t="str">
        <f>VLOOKUP(BY5,MiscData!$W$4:$Y$408,3,FALSE)</f>
        <v>AMP</v>
      </c>
      <c r="CB5" s="140">
        <f>SUMIFS('4023'!$R$3:$R$4912,'4023'!$A$3:$A$4912,$B5,'4023'!$B$3:$B$4912,$E5)</f>
        <v>8409.64</v>
      </c>
    </row>
    <row r="6" spans="1:86 16383:16383" ht="12" customHeight="1">
      <c r="A6" s="882">
        <f t="shared" si="5"/>
        <v>3</v>
      </c>
      <c r="B6" s="882" t="str">
        <f t="shared" si="6"/>
        <v>Mar 2020</v>
      </c>
      <c r="C6" s="882" t="str">
        <f t="shared" si="7"/>
        <v>PS-Sec</v>
      </c>
      <c r="D6" s="757" t="str">
        <f t="shared" ref="D6:D69" si="17">CA6</f>
        <v>PS-Sec</v>
      </c>
      <c r="E6" s="757" t="str">
        <f t="shared" ref="E6:E69" si="18">BY6</f>
        <v>KUCIE717</v>
      </c>
      <c r="F6" s="136">
        <f>IF(OR(C6="Muni",C6="Muni-Primary",C6="Muni-Transmission"),0,IF($C6="EV_Charge",SUMIFS('1022'!$S:$S,'1022'!$B:$B,$B6,'1022'!$C:$C,$E6),SUMIFS('1022'!$E:$E,'1022'!$B:$B,$B6,'1022'!$C:$C,$E6)))</f>
        <v>3</v>
      </c>
      <c r="G6" s="755">
        <f>IF($C6="EV_Charge",SUMIFS('1022'!$T:$T,'1022'!$B:$B,$B6,'1022'!$C:$C,$E6),($F6*(VLOOKUP($B6,MiscData!$A$79:$B$90,2,FALSE))))</f>
        <v>93</v>
      </c>
      <c r="H6" s="755">
        <v>-6</v>
      </c>
      <c r="I6" s="136"/>
      <c r="J6" s="136"/>
      <c r="K6" s="136"/>
      <c r="L6" s="136">
        <f>IF(OR(C6="Muni-Primary",C6="Muni-Transmission"),0,IF($C6="EV_Charge",(SUMIFS('1022'!$S:$S,'1022'!$B:$B,$B6,'1022'!$C:$C,$E6)+SUMIFS('1022'!$T:$T,'1022'!$B:$B,$B6,'1022'!$C:$C,$E6)),SUMIFS('1022'!$H:$H,'1022'!$B:$B,$B6,'1022'!$C:$C,$E6)))</f>
        <v>80140</v>
      </c>
      <c r="M6" s="136"/>
      <c r="N6" s="136"/>
      <c r="O6" s="136">
        <f>IFERROR(SUMIFS('1022'!$AJ:$AJ,'1022'!$B:$B,$B6,'1022'!$C:$C,$E6),0)</f>
        <v>0</v>
      </c>
      <c r="P6" s="756"/>
      <c r="Q6" s="756"/>
      <c r="R6" s="136">
        <f>IFERROR(SUMIFS('1022'!$I:$I,'1022'!$B:$B,$B6,'1022'!$C:$C,$E6),0)</f>
        <v>0</v>
      </c>
      <c r="S6" s="136">
        <f>IFERROR(SUMIFS('1022'!$L:$L,'1022'!$B:$B,$B6,'1022'!$C:$C,$E6),0)</f>
        <v>279.7</v>
      </c>
      <c r="T6" s="136">
        <f>IFERROR(SUMIFS('1022'!$K:$K,'1022'!$B:$B,$B6,'1022'!$C:$C,$E6),0)</f>
        <v>0</v>
      </c>
      <c r="U6" s="136">
        <f>SUMIFS('1022'!$Q:$Q,'1022'!$B:$B,$B6,'1022'!$C:$C,$E6)</f>
        <v>0</v>
      </c>
      <c r="V6" s="136">
        <f>SUMIFS('1022'!$AM:$AM,'1022'!$B:$B,$B6,'1022'!$C:$C,$E6)</f>
        <v>0</v>
      </c>
      <c r="W6" s="753"/>
      <c r="X6" s="754"/>
      <c r="Y6" s="754"/>
      <c r="Z6" s="754"/>
      <c r="AA6" s="884">
        <f>IFERROR(VLOOKUP($E6,Rates!$D$4:$AZ$204,3,FALSE),0)</f>
        <v>2.96</v>
      </c>
      <c r="AB6" s="885">
        <f>IFERROR(VLOOKUP($E6,Rates!$D$4:$AZ$202,15,FALSE),0)</f>
        <v>3.2489999999999998E-2</v>
      </c>
      <c r="AC6" s="885">
        <f>IFERROR(VLOOKUP($E6,Rates!$D$4:$AZ$204,18,FALSE),0)</f>
        <v>0</v>
      </c>
      <c r="AD6" s="885">
        <f>IFERROR(VLOOKUP($E6,Rates!$D$4:$AZ$204,19,FALSE),0)</f>
        <v>0</v>
      </c>
      <c r="AE6" s="885">
        <f>IFERROR(VLOOKUP($E6,Rates!$D$4:$AZ$102,23,FALSE),0)</f>
        <v>2.452E-2</v>
      </c>
      <c r="AF6" s="886">
        <f>IFERROR(VLOOKUP($E6,Rates!$D$4:$AZ$102,29,FALSE),0)</f>
        <v>0</v>
      </c>
      <c r="AG6" s="886">
        <f>IFERROR(VLOOKUP($E6,Rates!$D$4:$AZ$102,30,FALSE),0)</f>
        <v>20.39</v>
      </c>
      <c r="AH6" s="886">
        <f>IFERROR(VLOOKUP($E6,Rates!$D$4:$AZ$102,31,FALSE),0)</f>
        <v>22.77</v>
      </c>
      <c r="AI6" s="886">
        <f>IFERROR(VLOOKUP($E6,Rates!$D$4:$AZ$102,42,FALSE),0)</f>
        <v>1.1599999999999999</v>
      </c>
      <c r="AJ6" s="885">
        <f>IFERROR(VLOOKUP($E6,Rates!$D$4:$AZ$102,44,FALSE),0)</f>
        <v>2.758E-2</v>
      </c>
      <c r="AK6" s="149">
        <f>IF($C6="EVC",0,ROUND(($G6+$H6)*$AA6,2))</f>
        <v>257.52</v>
      </c>
      <c r="AL6" s="149">
        <f t="shared" si="8"/>
        <v>2603.75</v>
      </c>
      <c r="AM6" s="149">
        <f t="shared" si="9"/>
        <v>0</v>
      </c>
      <c r="AN6" s="138">
        <f t="shared" si="10"/>
        <v>0</v>
      </c>
      <c r="AO6" s="138">
        <f t="shared" si="11"/>
        <v>5703.08</v>
      </c>
      <c r="AP6" s="138">
        <f t="shared" si="12"/>
        <v>0</v>
      </c>
      <c r="AQ6" s="888">
        <f>SUMIFS('1022'!$T$3:$T$9999,'1022'!$B$3:$B$9999,$B6,'1022'!$C$3:$C$9999,$E6)</f>
        <v>0</v>
      </c>
      <c r="AR6" s="137"/>
      <c r="AS6" s="138">
        <f t="shared" si="1"/>
        <v>0</v>
      </c>
      <c r="AT6" s="138">
        <f>SUM(AN6:AS6)</f>
        <v>5703.08</v>
      </c>
      <c r="AU6" s="888">
        <f>SUMIFS('4023'!$O:$O,'4023'!$A:$A,B6,'4023'!$B:$B,E6)-AK6</f>
        <v>0</v>
      </c>
      <c r="AV6" s="888">
        <f>SUMIFS('4023'!$S:$S,'4023'!$A:$A,B6,'4023'!$B:$B,E6)+SUMIFS('4023'!$T:$T,'4023'!$A:$A,B6,'4023'!$B:$B,E6)+SUMIFS('4023'!$V:$V,'4023'!$A:$A,B6,'4023'!$B:$B,E6)-AL6</f>
        <v>-1.0000000000218279E-2</v>
      </c>
      <c r="AW6" s="888">
        <f>SUMIFS('4023'!$R:$R,'4023'!$A:$A,B6,'4023'!$B:$B,E6)+SUMIFS('4023'!$U:$U,'4023'!$A:$A,B6,'4023'!$B:$B,E6)-AT6</f>
        <v>1.0000000000218279E-2</v>
      </c>
      <c r="AX6" s="888"/>
      <c r="AY6" s="149">
        <f t="shared" si="2"/>
        <v>8564.35</v>
      </c>
      <c r="AZ6" s="138">
        <f t="shared" ref="AZ6:AZ69" si="19">BL6-SUM(BB6:BJ6)</f>
        <v>8564.3499999999985</v>
      </c>
      <c r="BA6" s="889">
        <f t="shared" ref="BA6:BA69" si="20">IF(AND(AY6=0,AZ6=0),1,IF(AY6=0,0,AZ6/AY6))</f>
        <v>0.99999999999999978</v>
      </c>
      <c r="BB6" s="311">
        <f>SUMIFS('4023'!$Z:$Z,'4023'!$A:$A,$B6,'4023'!$B:$B,$E6)</f>
        <v>-250.84</v>
      </c>
      <c r="BC6" s="311">
        <f>SUMIFS('4023'!$Y:$Y,'4023'!$A:$A,$B6,'4023'!$B:$B,$E6)</f>
        <v>46.48</v>
      </c>
      <c r="BD6" s="311">
        <f>SUMIFS('4023'!$BI:$BI,'4023'!$A:$A,$B6,'4023'!$B:$B,$E6)</f>
        <v>162.15</v>
      </c>
      <c r="BE6" s="311">
        <f>SUMIFS('4023'!$AB:$AB,'4023'!$A:$A,$B6,'4023'!$B:$B,$E6)</f>
        <v>0</v>
      </c>
      <c r="BF6" s="311">
        <f>SUMIFS('4023'!$AL:$AL,'4023'!$A:$A,$B6,'4023'!$B:$B,$E6)</f>
        <v>0</v>
      </c>
      <c r="BG6" s="311">
        <f>SUMIFS('4023'!$AD:$AD,'4023'!$A:$A,$B6,'4023'!$B:$B,$E6)</f>
        <v>0</v>
      </c>
      <c r="BH6" s="311">
        <f>SUMIFS('4023 - Solar Capacity'!$E:$E,'4023 - Solar Capacity'!$A:$A,$B6,'4023 - Solar Capacity'!$B:$B,$E6,'4023 - Solar Capacity'!$D:$D,"Solar Share Program")</f>
        <v>0</v>
      </c>
      <c r="BI6" s="311">
        <f>SUMIFS('4023 - Solar Capacity'!$E:$E,'4023 - Solar Capacity'!$A:$A,$B6,'4023 - Solar Capacity'!$B:$B,$E6,'4023 - Solar Capacity'!$D:$D,"Business Solar")</f>
        <v>0</v>
      </c>
      <c r="BJ6" s="311">
        <f>SUMIFS('4023'!$AF:$AF,'4023'!$A:$A,$B6,'4023'!$B:$B,$E6)</f>
        <v>0</v>
      </c>
      <c r="BK6" s="311"/>
      <c r="BL6" s="311">
        <f>SUMIFS('4023'!$D:$D,'4023'!$A:$A,$B6,'4023'!$B:$B,$E6)</f>
        <v>8522.14</v>
      </c>
      <c r="BM6" s="612">
        <f t="shared" ref="BM6:BM44" si="21">SUM(AY6,BB6:BJ6)</f>
        <v>8522.14</v>
      </c>
      <c r="BN6" s="890">
        <f t="shared" si="14"/>
        <v>0</v>
      </c>
      <c r="BO6" s="891">
        <f t="shared" si="3"/>
        <v>1965.03</v>
      </c>
      <c r="BP6" s="892">
        <f t="shared" si="4"/>
        <v>638.70999999999981</v>
      </c>
      <c r="BQ6" s="873" t="s">
        <v>335</v>
      </c>
      <c r="BU6" s="895">
        <f>IF(BZ6&gt;BZ5,BU5,IF(BU5&lt;MiscData!$F$1,EOMONTH(BU5,1),EOMONTH(BU5,-11)))</f>
        <v>43921</v>
      </c>
      <c r="BV6" s="882" t="str">
        <f t="shared" si="15"/>
        <v>0KUCIE717</v>
      </c>
      <c r="BW6" s="894" t="str">
        <f t="shared" si="16"/>
        <v>0PS-Sec</v>
      </c>
      <c r="BX6" s="873">
        <f>IF(BU6&lt;=MiscData!$B$23,MiscData!$C$23,IF(BU6&lt;=MiscData!$B$24,MiscData!$C$24,MiscData!$C$25))</f>
        <v>0</v>
      </c>
      <c r="BY6" s="873" t="str">
        <f>VLOOKUP(BZ6,MiscData!$V$4:$W$400,2,FALSE)</f>
        <v>KUCIE717</v>
      </c>
      <c r="BZ6" s="873">
        <f>IF(BZ5=MiscData!$V$135,1,BZ5+1)</f>
        <v>3</v>
      </c>
      <c r="CA6" s="873" t="str">
        <f>VLOOKUP(BY6,MiscData!$W$4:$Y$408,3,FALSE)</f>
        <v>PS-Sec</v>
      </c>
      <c r="CB6" s="140">
        <f>SUMIFS('4023'!$R$3:$R$4912,'4023'!$A$3:$A$4912,$B6,'4023'!$B$3:$B$4912,$E6)</f>
        <v>4701.7700000000004</v>
      </c>
    </row>
    <row r="7" spans="1:86 16383:16383" ht="12" customHeight="1">
      <c r="A7" s="882">
        <f t="shared" si="5"/>
        <v>4</v>
      </c>
      <c r="B7" s="882" t="str">
        <f t="shared" si="6"/>
        <v>Mar 2020</v>
      </c>
      <c r="C7" s="882" t="str">
        <f t="shared" si="7"/>
        <v>PS-Sec</v>
      </c>
      <c r="D7" s="757" t="str">
        <f t="shared" si="17"/>
        <v>PS-Sec</v>
      </c>
      <c r="E7" s="757" t="str">
        <f t="shared" si="18"/>
        <v>KUCIE719</v>
      </c>
      <c r="F7" s="136">
        <f>IF(OR(C7="Muni",C7="Muni-Primary",C7="Muni-Transmission"),0,IF($C7="EV_Charge",SUMIFS('1022'!$S:$S,'1022'!$B:$B,$B7,'1022'!$C:$C,$E7),SUMIFS('1022'!$E:$E,'1022'!$B:$B,$B7,'1022'!$C:$C,$E7)))</f>
        <v>0</v>
      </c>
      <c r="G7" s="755">
        <f>IF($C7="EV_Charge",SUMIFS('1022'!$T:$T,'1022'!$B:$B,$B7,'1022'!$C:$C,$E7),($F7*(VLOOKUP($B7,MiscData!$A$79:$B$90,2,FALSE))))</f>
        <v>0</v>
      </c>
      <c r="H7" s="755"/>
      <c r="I7" s="136"/>
      <c r="J7" s="136"/>
      <c r="K7" s="136"/>
      <c r="L7" s="136">
        <f>IF(OR(C7="Muni-Primary",C7="Muni-Transmission"),0,IF($C7="EV_Charge",(SUMIFS('1022'!$S:$S,'1022'!$B:$B,$B7,'1022'!$C:$C,$E7)+SUMIFS('1022'!$T:$T,'1022'!$B:$B,$B7,'1022'!$C:$C,$E7)),SUMIFS('1022'!$H:$H,'1022'!$B:$B,$B7,'1022'!$C:$C,$E7)))</f>
        <v>0</v>
      </c>
      <c r="M7" s="136"/>
      <c r="N7" s="136"/>
      <c r="O7" s="136">
        <f>IFERROR(SUMIFS('1022'!$AJ:$AJ,'1022'!$B:$B,$B7,'1022'!$C:$C,$E7),0)</f>
        <v>0</v>
      </c>
      <c r="P7" s="756"/>
      <c r="Q7" s="756"/>
      <c r="R7" s="136">
        <f>IFERROR(SUMIFS('1022'!$I:$I,'1022'!$B:$B,$B7,'1022'!$C:$C,$E7),0)</f>
        <v>0</v>
      </c>
      <c r="S7" s="136">
        <f>IFERROR(SUMIFS('1022'!$J:$J,'1022'!$B:$B,$B7,'1022'!$C:$C,$E7),0)</f>
        <v>0</v>
      </c>
      <c r="T7" s="136">
        <f>IFERROR(SUMIFS('1022'!$K:$K,'1022'!$B:$B,$B7,'1022'!$C:$C,$E7),0)</f>
        <v>0</v>
      </c>
      <c r="U7" s="136">
        <f>SUMIFS('1022'!$Q:$Q,'1022'!$B:$B,$B7,'1022'!$C:$C,$E7)</f>
        <v>0</v>
      </c>
      <c r="V7" s="136">
        <f>SUMIFS('1022'!$AM:$AM,'1022'!$B:$B,$B7,'1022'!$C:$C,$E7)</f>
        <v>0</v>
      </c>
      <c r="W7" s="753"/>
      <c r="X7" s="754"/>
      <c r="Y7" s="754"/>
      <c r="Z7" s="754"/>
      <c r="AA7" s="884">
        <f>IFERROR(VLOOKUP($E7,Rates!$D$4:$AZ$204,3,FALSE),0)</f>
        <v>2.96</v>
      </c>
      <c r="AB7" s="885">
        <f>IFERROR(VLOOKUP($E7,Rates!$D$4:$AZ$202,15,FALSE),0)</f>
        <v>3.2489999999999998E-2</v>
      </c>
      <c r="AC7" s="885">
        <f>IFERROR(VLOOKUP($E7,Rates!$D$4:$AZ$204,18,FALSE),0)</f>
        <v>0</v>
      </c>
      <c r="AD7" s="885">
        <f>IFERROR(VLOOKUP($E7,Rates!$D$4:$AZ$204,19,FALSE),0)</f>
        <v>0</v>
      </c>
      <c r="AE7" s="885">
        <f>IFERROR(VLOOKUP($E7,Rates!$D$4:$AZ$102,23,FALSE),0)</f>
        <v>2.452E-2</v>
      </c>
      <c r="AF7" s="886">
        <f>IFERROR(VLOOKUP($E7,Rates!$D$4:$AZ$102,29,FALSE),0)</f>
        <v>0</v>
      </c>
      <c r="AG7" s="886">
        <f>IFERROR(VLOOKUP($E7,Rates!$D$4:$AZ$102,30,FALSE),0)</f>
        <v>20.39</v>
      </c>
      <c r="AH7" s="886">
        <f>IFERROR(VLOOKUP($E7,Rates!$D$4:$AZ$102,31,FALSE),0)</f>
        <v>22.77</v>
      </c>
      <c r="AI7" s="886">
        <f>IFERROR(VLOOKUP($E7,Rates!$D$4:$AZ$102,42,FALSE),0)</f>
        <v>1.1599999999999999</v>
      </c>
      <c r="AJ7" s="885">
        <f>IFERROR(VLOOKUP($E7,Rates!$D$4:$AZ$102,44,FALSE),0)</f>
        <v>0</v>
      </c>
      <c r="AK7" s="149">
        <f>IF($C7="EVC",0,ROUND(($G7+$H7)*$AA7,2))</f>
        <v>0</v>
      </c>
      <c r="AL7" s="149">
        <f t="shared" ref="AL7" si="22">IF($C7="EVC",ROUND((F7*AC7)+(G7*AD7),2),ROUND(IF(I7=0,(L7+O7+P7)*AB7,SUMPRODUCT(I7:K7,AB7:AD7)+(M7*AB7)+(N7*AD7)+(P7*AB7)+(Q7*AD7)),2))</f>
        <v>0</v>
      </c>
      <c r="AM7" s="149">
        <f t="shared" ref="AM7" si="23">+ROUND(AJ7*(V7+W7),2)</f>
        <v>0</v>
      </c>
      <c r="AN7" s="138">
        <f t="shared" si="10"/>
        <v>0</v>
      </c>
      <c r="AO7" s="138">
        <f t="shared" si="11"/>
        <v>0</v>
      </c>
      <c r="AP7" s="138">
        <f t="shared" si="12"/>
        <v>0</v>
      </c>
      <c r="AQ7" s="888">
        <f>SUMIFS('1022'!$T$3:$T$9999,'1022'!$B$3:$B$9999,$B7,'1022'!$C$3:$C$9999,$E7)</f>
        <v>0</v>
      </c>
      <c r="AR7" s="137"/>
      <c r="AS7" s="138">
        <f t="shared" si="1"/>
        <v>0</v>
      </c>
      <c r="AT7" s="138">
        <f t="shared" si="13"/>
        <v>0</v>
      </c>
      <c r="AU7" s="888">
        <f>SUMIFS('4023'!$O:$O,'4023'!$A:$A,B7,'4023'!$B:$B,E7)-AK7</f>
        <v>0</v>
      </c>
      <c r="AV7" s="888">
        <f>SUMIFS('4023'!$S:$S,'4023'!$A:$A,B7,'4023'!$B:$B,E7)+SUMIFS('4023'!$T:$T,'4023'!$A:$A,B7,'4023'!$B:$B,E7)+SUMIFS('4023'!$V:$V,'4023'!$A:$A,B7,'4023'!$B:$B,E7)-AL7</f>
        <v>0</v>
      </c>
      <c r="AW7" s="888">
        <f>SUMIFS('4023'!$R:$R,'4023'!$A:$A,B7,'4023'!$B:$B,E7)+SUMIFS('4023'!$U:$U,'4023'!$A:$A,B7,'4023'!$B:$B,E7)-AT7</f>
        <v>0</v>
      </c>
      <c r="AX7" s="888"/>
      <c r="AY7" s="149">
        <f t="shared" si="2"/>
        <v>0</v>
      </c>
      <c r="AZ7" s="138">
        <f t="shared" si="19"/>
        <v>0</v>
      </c>
      <c r="BA7" s="889">
        <f t="shared" si="20"/>
        <v>1</v>
      </c>
      <c r="BB7" s="311">
        <f>SUMIFS('4023'!$Z:$Z,'4023'!$A:$A,$B7,'4023'!$B:$B,$E7)</f>
        <v>0</v>
      </c>
      <c r="BC7" s="311">
        <f>SUMIFS('4023'!$Y:$Y,'4023'!$A:$A,$B7,'4023'!$B:$B,$E7)</f>
        <v>0</v>
      </c>
      <c r="BD7" s="311">
        <f>SUMIFS('4023'!$BI:$BI,'4023'!$A:$A,$B7,'4023'!$B:$B,$E7)</f>
        <v>0</v>
      </c>
      <c r="BE7" s="311">
        <f>SUMIFS('4023'!$AB:$AB,'4023'!$A:$A,$B7,'4023'!$B:$B,$E7)</f>
        <v>0</v>
      </c>
      <c r="BF7" s="311">
        <f>SUMIFS('4023'!$AL:$AL,'4023'!$A:$A,$B7,'4023'!$B:$B,$E7)</f>
        <v>0</v>
      </c>
      <c r="BG7" s="311">
        <f>SUMIFS('4023'!$AD:$AD,'4023'!$A:$A,$B7,'4023'!$B:$B,$E7)</f>
        <v>0</v>
      </c>
      <c r="BH7" s="311">
        <f>SUMIFS('4023 - Solar Capacity'!$E:$E,'4023 - Solar Capacity'!$A:$A,$B7,'4023 - Solar Capacity'!$B:$B,$E7,'4023 - Solar Capacity'!$D:$D,"Solar Share Program")</f>
        <v>0</v>
      </c>
      <c r="BI7" s="311">
        <f>SUMIFS('4023 - Solar Capacity'!$E:$E,'4023 - Solar Capacity'!$A:$A,$B7,'4023 - Solar Capacity'!$B:$B,$E7,'4023 - Solar Capacity'!$D:$D,"Business Solar")</f>
        <v>0</v>
      </c>
      <c r="BJ7" s="311">
        <f>SUMIFS('4023'!$AF:$AF,'4023'!$A:$A,$B7,'4023'!$B:$B,$E7)</f>
        <v>0</v>
      </c>
      <c r="BK7" s="311"/>
      <c r="BL7" s="311">
        <f>SUMIFS('4023'!$D:$D,'4023'!$A:$A,$B7,'4023'!$B:$B,$E7)</f>
        <v>0</v>
      </c>
      <c r="BM7" s="612">
        <f t="shared" si="21"/>
        <v>0</v>
      </c>
      <c r="BN7" s="890">
        <f t="shared" si="14"/>
        <v>0</v>
      </c>
      <c r="BO7" s="891">
        <f t="shared" si="3"/>
        <v>0</v>
      </c>
      <c r="BP7" s="892">
        <f t="shared" si="4"/>
        <v>0</v>
      </c>
      <c r="BQ7" s="873" t="s">
        <v>335</v>
      </c>
      <c r="BU7" s="895">
        <f>IF(BZ7&gt;BZ6,BU6,IF(BU6&lt;MiscData!$F$1,EOMONTH(BU6,1),EOMONTH(BU6,-11)))</f>
        <v>43921</v>
      </c>
      <c r="BV7" s="882" t="str">
        <f t="shared" si="15"/>
        <v>0KUCIE719</v>
      </c>
      <c r="BW7" s="894" t="str">
        <f t="shared" si="16"/>
        <v>0PS-Sec</v>
      </c>
      <c r="BX7" s="873">
        <f>IF(BU7&lt;=MiscData!$B$23,MiscData!$C$23,IF(BU7&lt;=MiscData!$B$24,MiscData!$C$24,MiscData!$C$25))</f>
        <v>0</v>
      </c>
      <c r="BY7" s="873" t="str">
        <f>VLOOKUP(BZ7,MiscData!$V$4:$W$400,2,FALSE)</f>
        <v>KUCIE719</v>
      </c>
      <c r="BZ7" s="873">
        <f>IF(BZ6=MiscData!$V$135,1,BZ6+1)</f>
        <v>4</v>
      </c>
      <c r="CA7" s="873" t="str">
        <f>VLOOKUP(BY7,MiscData!$W$4:$Y$408,3,FALSE)</f>
        <v>PS-Sec</v>
      </c>
      <c r="CB7" s="140">
        <f>SUMIFS('4023'!$R$3:$R$4912,'4023'!$A$3:$A$4912,$B7,'4023'!$B$3:$B$4912,$E7)</f>
        <v>0</v>
      </c>
    </row>
    <row r="8" spans="1:86 16383:16383" ht="12" customHeight="1">
      <c r="A8" s="882">
        <f t="shared" si="5"/>
        <v>5</v>
      </c>
      <c r="B8" s="882" t="str">
        <f t="shared" si="6"/>
        <v>Mar 2020</v>
      </c>
      <c r="C8" s="882" t="str">
        <f t="shared" si="7"/>
        <v>PS-Pri</v>
      </c>
      <c r="D8" s="757" t="str">
        <f t="shared" si="17"/>
        <v>PS-Pri</v>
      </c>
      <c r="E8" s="757" t="str">
        <f t="shared" si="18"/>
        <v>KUCIE720</v>
      </c>
      <c r="F8" s="136">
        <f>IF(OR(C8="Muni",C8="Muni-Primary",C8="Muni-Transmission"),0,IF($C8="EV_Charge",SUMIFS('1022'!$S:$S,'1022'!$B:$B,$B8,'1022'!$C:$C,$E8),SUMIFS('1022'!$E:$E,'1022'!$B:$B,$B8,'1022'!$C:$C,$E8)))</f>
        <v>0</v>
      </c>
      <c r="G8" s="755">
        <f>IF($C8="EV_Charge",SUMIFS('1022'!$T:$T,'1022'!$B:$B,$B8,'1022'!$C:$C,$E8),($F8*(VLOOKUP($B8,MiscData!$A$79:$B$90,2,FALSE))))</f>
        <v>0</v>
      </c>
      <c r="H8" s="755"/>
      <c r="I8" s="136"/>
      <c r="J8" s="136"/>
      <c r="K8" s="136"/>
      <c r="L8" s="136">
        <f>IF(OR(C8="Muni-Primary",C8="Muni-Transmission"),0,IF($C8="EV_Charge",(SUMIFS('1022'!$S:$S,'1022'!$B:$B,$B8,'1022'!$C:$C,$E8)+SUMIFS('1022'!$T:$T,'1022'!$B:$B,$B8,'1022'!$C:$C,$E8)),SUMIFS('1022'!$H:$H,'1022'!$B:$B,$B8,'1022'!$C:$C,$E8)))</f>
        <v>0</v>
      </c>
      <c r="M8" s="136"/>
      <c r="N8" s="136"/>
      <c r="O8" s="136">
        <f>IFERROR(SUMIFS('1022'!$AJ:$AJ,'1022'!$B:$B,$B8,'1022'!$C:$C,$E8),0)</f>
        <v>0</v>
      </c>
      <c r="P8" s="756"/>
      <c r="Q8" s="756"/>
      <c r="R8" s="136">
        <f>IFERROR(SUMIFS('1022'!$I:$I,'1022'!$B:$B,$B8,'1022'!$C:$C,$E8),0)</f>
        <v>0</v>
      </c>
      <c r="S8" s="136">
        <f>IFERROR(SUMIFS('1022'!$J:$J,'1022'!$B:$B,$B8,'1022'!$C:$C,$E8),0)</f>
        <v>0</v>
      </c>
      <c r="T8" s="136">
        <f>IFERROR(SUMIFS('1022'!$K:$K,'1022'!$B:$B,$B8,'1022'!$C:$C,$E8),0)</f>
        <v>0</v>
      </c>
      <c r="U8" s="136">
        <f>SUMIFS('1022'!$Q:$Q,'1022'!$B:$B,$B8,'1022'!$C:$C,$E8)</f>
        <v>0</v>
      </c>
      <c r="V8" s="136">
        <f>SUMIFS('1022'!$AM:$AM,'1022'!$B:$B,$B8,'1022'!$C:$C,$E8)</f>
        <v>0</v>
      </c>
      <c r="W8" s="753"/>
      <c r="X8" s="754"/>
      <c r="Y8" s="754"/>
      <c r="Z8" s="754"/>
      <c r="AA8" s="884">
        <f>IFERROR(VLOOKUP($E8,Rates!$D$4:$AZ$204,3,FALSE),0)</f>
        <v>0</v>
      </c>
      <c r="AB8" s="885">
        <f>IFERROR(VLOOKUP($E8,Rates!$D$4:$AZ$202,15,FALSE),0)</f>
        <v>0</v>
      </c>
      <c r="AC8" s="885">
        <f>IFERROR(VLOOKUP($E8,Rates!$D$4:$AZ$204,18,FALSE),0)</f>
        <v>0</v>
      </c>
      <c r="AD8" s="885">
        <f>IFERROR(VLOOKUP($E8,Rates!$D$4:$AZ$204,19,FALSE),0)</f>
        <v>0</v>
      </c>
      <c r="AE8" s="885">
        <f>IFERROR(VLOOKUP($E8,Rates!$D$4:$AZ$102,23,FALSE),0)</f>
        <v>0</v>
      </c>
      <c r="AF8" s="886">
        <f>IFERROR(VLOOKUP($E8,Rates!$D$4:$AZ$102,29,FALSE),0)</f>
        <v>0</v>
      </c>
      <c r="AG8" s="886">
        <f>IFERROR(VLOOKUP($E8,Rates!$D$4:$AZ$102,30,FALSE),0)</f>
        <v>0</v>
      </c>
      <c r="AH8" s="886">
        <f>IFERROR(VLOOKUP($E8,Rates!$D$4:$AZ$102,31,FALSE),0)</f>
        <v>0</v>
      </c>
      <c r="AI8" s="886">
        <f>IFERROR(VLOOKUP($E8,Rates!$D$4:$AZ$102,42,FALSE),0)</f>
        <v>0</v>
      </c>
      <c r="AJ8" s="885">
        <f>IFERROR(VLOOKUP($E8,Rates!$D$4:$AZ$102,44,FALSE),0)</f>
        <v>0</v>
      </c>
      <c r="AK8" s="149">
        <f t="shared" ref="AK8:AK9" si="24">IF($C8="EVC",0,ROUND($G8*$AA8,2))</f>
        <v>0</v>
      </c>
      <c r="AL8" s="149">
        <f t="shared" si="8"/>
        <v>0</v>
      </c>
      <c r="AM8" s="149">
        <f t="shared" si="9"/>
        <v>0</v>
      </c>
      <c r="AN8" s="138">
        <f t="shared" si="10"/>
        <v>0</v>
      </c>
      <c r="AO8" s="138">
        <f t="shared" si="11"/>
        <v>0</v>
      </c>
      <c r="AP8" s="138">
        <f t="shared" si="12"/>
        <v>0</v>
      </c>
      <c r="AQ8" s="888">
        <f>SUMIFS('1022'!$T$3:$T$9999,'1022'!$B$3:$B$9999,$B8,'1022'!$C$3:$C$9999,$E8)</f>
        <v>0</v>
      </c>
      <c r="AR8" s="137"/>
      <c r="AS8" s="138">
        <f t="shared" si="1"/>
        <v>0</v>
      </c>
      <c r="AT8" s="138">
        <f t="shared" si="13"/>
        <v>0</v>
      </c>
      <c r="AU8" s="888">
        <f>SUMIFS('4023'!$O:$O,'4023'!$A:$A,B8,'4023'!$B:$B,E8)-AK8</f>
        <v>0</v>
      </c>
      <c r="AV8" s="888">
        <f>SUMIFS('4023'!$S:$S,'4023'!$A:$A,B8,'4023'!$B:$B,E8)+SUMIFS('4023'!$T:$T,'4023'!$A:$A,B8,'4023'!$B:$B,E8)+SUMIFS('4023'!$V:$V,'4023'!$A:$A,B8,'4023'!$B:$B,E8)-AL8</f>
        <v>0</v>
      </c>
      <c r="AW8" s="888">
        <f>SUMIFS('4023'!$R:$R,'4023'!$A:$A,B8,'4023'!$B:$B,E8)+SUMIFS('4023'!$U:$U,'4023'!$A:$A,B8,'4023'!$B:$B,E8)-AT8</f>
        <v>0</v>
      </c>
      <c r="AX8" s="888"/>
      <c r="AY8" s="149">
        <f t="shared" si="2"/>
        <v>0</v>
      </c>
      <c r="AZ8" s="138">
        <f t="shared" si="19"/>
        <v>0</v>
      </c>
      <c r="BA8" s="889">
        <f t="shared" si="20"/>
        <v>1</v>
      </c>
      <c r="BB8" s="311">
        <f>SUMIFS('4023'!$Z:$Z,'4023'!$A:$A,$B8,'4023'!$B:$B,$E8)</f>
        <v>0</v>
      </c>
      <c r="BC8" s="311">
        <f>SUMIFS('4023'!$Y:$Y,'4023'!$A:$A,$B8,'4023'!$B:$B,$E8)</f>
        <v>0</v>
      </c>
      <c r="BD8" s="311">
        <f>SUMIFS('4023'!$BI:$BI,'4023'!$A:$A,$B8,'4023'!$B:$B,$E8)</f>
        <v>0</v>
      </c>
      <c r="BE8" s="311">
        <f>SUMIFS('4023'!$AB:$AB,'4023'!$A:$A,$B8,'4023'!$B:$B,$E8)</f>
        <v>0</v>
      </c>
      <c r="BF8" s="311">
        <f>SUMIFS('4023'!$AL:$AL,'4023'!$A:$A,$B8,'4023'!$B:$B,$E8)</f>
        <v>0</v>
      </c>
      <c r="BG8" s="311">
        <f>SUMIFS('4023'!$AD:$AD,'4023'!$A:$A,$B8,'4023'!$B:$B,$E8)</f>
        <v>0</v>
      </c>
      <c r="BH8" s="311">
        <f>SUMIFS('4023 - Solar Capacity'!$E:$E,'4023 - Solar Capacity'!$A:$A,$B8,'4023 - Solar Capacity'!$B:$B,$E8,'4023 - Solar Capacity'!$D:$D,"Solar Share Program")</f>
        <v>0</v>
      </c>
      <c r="BI8" s="311">
        <f>SUMIFS('4023 - Solar Capacity'!$E:$E,'4023 - Solar Capacity'!$A:$A,$B8,'4023 - Solar Capacity'!$B:$B,$E8,'4023 - Solar Capacity'!$D:$D,"Business Solar")</f>
        <v>0</v>
      </c>
      <c r="BJ8" s="311">
        <f>SUMIFS('4023'!$AF:$AF,'4023'!$A:$A,$B8,'4023'!$B:$B,$E8)</f>
        <v>0</v>
      </c>
      <c r="BK8" s="311"/>
      <c r="BL8" s="311">
        <f>SUMIFS('4023'!$D:$D,'4023'!$A:$A,$B8,'4023'!$B:$B,$E8)</f>
        <v>0</v>
      </c>
      <c r="BM8" s="612">
        <f t="shared" si="21"/>
        <v>0</v>
      </c>
      <c r="BN8" s="890">
        <f t="shared" si="14"/>
        <v>0</v>
      </c>
      <c r="BO8" s="891">
        <f t="shared" si="3"/>
        <v>0</v>
      </c>
      <c r="BP8" s="892">
        <f t="shared" si="4"/>
        <v>0</v>
      </c>
      <c r="BQ8" s="873" t="s">
        <v>335</v>
      </c>
      <c r="BU8" s="895">
        <f>IF(BZ8&gt;BZ7,BU7,IF(BU7&lt;MiscData!$F$1,EOMONTH(BU7,1),EOMONTH(BU7,-11)))</f>
        <v>43921</v>
      </c>
      <c r="BV8" s="882" t="str">
        <f t="shared" si="15"/>
        <v>0KUCIE720</v>
      </c>
      <c r="BW8" s="894" t="str">
        <f t="shared" si="16"/>
        <v>0PS-Pri</v>
      </c>
      <c r="BX8" s="873">
        <f>IF(BU8&lt;=MiscData!$B$23,MiscData!$C$23,IF(BU8&lt;=MiscData!$B$24,MiscData!$C$24,MiscData!$C$25))</f>
        <v>0</v>
      </c>
      <c r="BY8" s="873" t="str">
        <f>VLOOKUP(BZ8,MiscData!$V$4:$W$400,2,FALSE)</f>
        <v>KUCIE720</v>
      </c>
      <c r="BZ8" s="873">
        <f>IF(BZ7=MiscData!$V$135,1,BZ7+1)</f>
        <v>5</v>
      </c>
      <c r="CA8" s="873" t="str">
        <f>VLOOKUP(BY8,MiscData!$W$4:$Y$408,3,FALSE)</f>
        <v>PS-Pri</v>
      </c>
      <c r="CB8" s="140">
        <f>SUMIFS('4023'!$R$3:$R$4912,'4023'!$A$3:$A$4912,$B8,'4023'!$B$3:$B$4912,$E8)</f>
        <v>0</v>
      </c>
    </row>
    <row r="9" spans="1:86 16383:16383" ht="12" customHeight="1">
      <c r="A9" s="882">
        <f t="shared" si="5"/>
        <v>6</v>
      </c>
      <c r="B9" s="882" t="str">
        <f t="shared" si="6"/>
        <v>Mar 2020</v>
      </c>
      <c r="C9" s="882" t="str">
        <f t="shared" si="7"/>
        <v>PS-Pri</v>
      </c>
      <c r="D9" s="757" t="str">
        <f t="shared" si="17"/>
        <v>PS-Pri</v>
      </c>
      <c r="E9" s="757" t="str">
        <f t="shared" si="18"/>
        <v>KUCIE721</v>
      </c>
      <c r="F9" s="136">
        <f>IF(OR(C9="Muni",C9="Muni-Primary",C9="Muni-Transmission"),0,IF($C9="EV_Charge",SUMIFS('1022'!$S:$S,'1022'!$B:$B,$B9,'1022'!$C:$C,$E9),SUMIFS('1022'!$E:$E,'1022'!$B:$B,$B9,'1022'!$C:$C,$E9)))</f>
        <v>0</v>
      </c>
      <c r="G9" s="755">
        <f>IF($C9="EV_Charge",SUMIFS('1022'!$T:$T,'1022'!$B:$B,$B9,'1022'!$C:$C,$E9),($F9*(VLOOKUP($B9,MiscData!$A$79:$B$90,2,FALSE))))</f>
        <v>0</v>
      </c>
      <c r="H9" s="755"/>
      <c r="I9" s="136"/>
      <c r="J9" s="136"/>
      <c r="K9" s="136"/>
      <c r="L9" s="136">
        <f>IF(OR(C9="Muni-Primary",C9="Muni-Transmission"),0,IF($C9="EV_Charge",(SUMIFS('1022'!$S:$S,'1022'!$B:$B,$B9,'1022'!$C:$C,$E9)+SUMIFS('1022'!$T:$T,'1022'!$B:$B,$B9,'1022'!$C:$C,$E9)),SUMIFS('1022'!$H:$H,'1022'!$B:$B,$B9,'1022'!$C:$C,$E9)))</f>
        <v>0</v>
      </c>
      <c r="M9" s="136"/>
      <c r="N9" s="136"/>
      <c r="O9" s="136">
        <f>IFERROR(SUMIFS('1022'!$AJ:$AJ,'1022'!$B:$B,$B9,'1022'!$C:$C,$E9),0)</f>
        <v>0</v>
      </c>
      <c r="P9" s="756"/>
      <c r="Q9" s="756"/>
      <c r="R9" s="136">
        <f>IFERROR(SUMIFS('1022'!$I:$I,'1022'!$B:$B,$B9,'1022'!$C:$C,$E9),0)</f>
        <v>0</v>
      </c>
      <c r="S9" s="136">
        <f>IFERROR(SUMIFS('1022'!$J:$J,'1022'!$B:$B,$B9,'1022'!$C:$C,$E9),0)</f>
        <v>0</v>
      </c>
      <c r="T9" s="136">
        <f>IFERROR(SUMIFS('1022'!$K:$K,'1022'!$B:$B,$B9,'1022'!$C:$C,$E9),0)</f>
        <v>0</v>
      </c>
      <c r="U9" s="136">
        <f>SUMIFS('1022'!$Q:$Q,'1022'!$B:$B,$B9,'1022'!$C:$C,$E9)</f>
        <v>0</v>
      </c>
      <c r="V9" s="136">
        <f>SUMIFS('1022'!$AM:$AM,'1022'!$B:$B,$B9,'1022'!$C:$C,$E9)</f>
        <v>0</v>
      </c>
      <c r="W9" s="753"/>
      <c r="X9" s="754"/>
      <c r="Y9" s="754"/>
      <c r="Z9" s="754"/>
      <c r="AA9" s="884">
        <f>IFERROR(VLOOKUP($E9,Rates!$D$4:$AZ$204,3,FALSE),0)</f>
        <v>0</v>
      </c>
      <c r="AB9" s="885">
        <f>IFERROR(VLOOKUP($E9,Rates!$D$4:$AZ$202,15,FALSE),0)</f>
        <v>0</v>
      </c>
      <c r="AC9" s="885">
        <f>IFERROR(VLOOKUP($E9,Rates!$D$4:$AZ$204,18,FALSE),0)</f>
        <v>0</v>
      </c>
      <c r="AD9" s="885">
        <f>IFERROR(VLOOKUP($E9,Rates!$D$4:$AZ$204,19,FALSE),0)</f>
        <v>0</v>
      </c>
      <c r="AE9" s="885">
        <f>IFERROR(VLOOKUP($E9,Rates!$D$4:$AZ$102,23,FALSE),0)</f>
        <v>0</v>
      </c>
      <c r="AF9" s="886">
        <f>IFERROR(VLOOKUP($E9,Rates!$D$4:$AZ$102,29,FALSE),0)</f>
        <v>0</v>
      </c>
      <c r="AG9" s="886">
        <f>IFERROR(VLOOKUP($E9,Rates!$D$4:$AZ$102,30,FALSE),0)</f>
        <v>0</v>
      </c>
      <c r="AH9" s="886">
        <f>IFERROR(VLOOKUP($E9,Rates!$D$4:$AZ$102,31,FALSE),0)</f>
        <v>0</v>
      </c>
      <c r="AI9" s="886">
        <f>IFERROR(VLOOKUP($E9,Rates!$D$4:$AZ$102,42,FALSE),0)</f>
        <v>0</v>
      </c>
      <c r="AJ9" s="885">
        <f>IFERROR(VLOOKUP($E9,Rates!$D$4:$AZ$102,44,FALSE),0)</f>
        <v>0</v>
      </c>
      <c r="AK9" s="149">
        <f t="shared" si="24"/>
        <v>0</v>
      </c>
      <c r="AL9" s="149">
        <f t="shared" si="8"/>
        <v>0</v>
      </c>
      <c r="AM9" s="149">
        <f t="shared" si="9"/>
        <v>0</v>
      </c>
      <c r="AN9" s="138">
        <f t="shared" si="10"/>
        <v>0</v>
      </c>
      <c r="AO9" s="138">
        <f t="shared" si="11"/>
        <v>0</v>
      </c>
      <c r="AP9" s="138">
        <f t="shared" si="12"/>
        <v>0</v>
      </c>
      <c r="AQ9" s="888">
        <f>SUMIFS('1022'!$T$3:$T$9999,'1022'!$B$3:$B$9999,$B9,'1022'!$C$3:$C$9999,$E9)</f>
        <v>0</v>
      </c>
      <c r="AR9" s="137"/>
      <c r="AS9" s="138">
        <f t="shared" si="1"/>
        <v>0</v>
      </c>
      <c r="AT9" s="138">
        <f t="shared" si="13"/>
        <v>0</v>
      </c>
      <c r="AU9" s="888">
        <f>SUMIFS('4023'!$O:$O,'4023'!$A:$A,B9,'4023'!$B:$B,E9)-AK9</f>
        <v>0</v>
      </c>
      <c r="AV9" s="888">
        <f>SUMIFS('4023'!$S:$S,'4023'!$A:$A,B9,'4023'!$B:$B,E9)+SUMIFS('4023'!$T:$T,'4023'!$A:$A,B9,'4023'!$B:$B,E9)+SUMIFS('4023'!$V:$V,'4023'!$A:$A,B9,'4023'!$B:$B,E9)-AL9</f>
        <v>0</v>
      </c>
      <c r="AW9" s="888">
        <f>SUMIFS('4023'!$R:$R,'4023'!$A:$A,B9,'4023'!$B:$B,E9)+SUMIFS('4023'!$U:$U,'4023'!$A:$A,B9,'4023'!$B:$B,E9)-AT9</f>
        <v>0</v>
      </c>
      <c r="AX9" s="888"/>
      <c r="AY9" s="149">
        <f t="shared" si="2"/>
        <v>0</v>
      </c>
      <c r="AZ9" s="138">
        <f t="shared" si="19"/>
        <v>0</v>
      </c>
      <c r="BA9" s="889">
        <f t="shared" si="20"/>
        <v>1</v>
      </c>
      <c r="BB9" s="311">
        <f>SUMIFS('4023'!$Z:$Z,'4023'!$A:$A,$B9,'4023'!$B:$B,$E9)</f>
        <v>0</v>
      </c>
      <c r="BC9" s="311">
        <f>SUMIFS('4023'!$Y:$Y,'4023'!$A:$A,$B9,'4023'!$B:$B,$E9)</f>
        <v>0</v>
      </c>
      <c r="BD9" s="311">
        <f>SUMIFS('4023'!$BI:$BI,'4023'!$A:$A,$B9,'4023'!$B:$B,$E9)</f>
        <v>0</v>
      </c>
      <c r="BE9" s="311">
        <f>SUMIFS('4023'!$AB:$AB,'4023'!$A:$A,$B9,'4023'!$B:$B,$E9)</f>
        <v>0</v>
      </c>
      <c r="BF9" s="311">
        <f>SUMIFS('4023'!$AL:$AL,'4023'!$A:$A,$B9,'4023'!$B:$B,$E9)</f>
        <v>0</v>
      </c>
      <c r="BG9" s="311">
        <f>SUMIFS('4023'!$AD:$AD,'4023'!$A:$A,$B9,'4023'!$B:$B,$E9)</f>
        <v>0</v>
      </c>
      <c r="BH9" s="311">
        <f>SUMIFS('4023 - Solar Capacity'!$E:$E,'4023 - Solar Capacity'!$A:$A,$B9,'4023 - Solar Capacity'!$B:$B,$E9,'4023 - Solar Capacity'!$D:$D,"Solar Share Program")</f>
        <v>0</v>
      </c>
      <c r="BI9" s="311">
        <f>SUMIFS('4023 - Solar Capacity'!$E:$E,'4023 - Solar Capacity'!$A:$A,$B9,'4023 - Solar Capacity'!$B:$B,$E9,'4023 - Solar Capacity'!$D:$D,"Business Solar")</f>
        <v>0</v>
      </c>
      <c r="BJ9" s="311">
        <f>SUMIFS('4023'!$AF:$AF,'4023'!$A:$A,$B9,'4023'!$B:$B,$E9)</f>
        <v>0</v>
      </c>
      <c r="BK9" s="311"/>
      <c r="BL9" s="311">
        <f>SUMIFS('4023'!$D:$D,'4023'!$A:$A,$B9,'4023'!$B:$B,$E9)</f>
        <v>0</v>
      </c>
      <c r="BM9" s="612">
        <f t="shared" si="21"/>
        <v>0</v>
      </c>
      <c r="BN9" s="890">
        <f t="shared" si="14"/>
        <v>0</v>
      </c>
      <c r="BO9" s="891">
        <f t="shared" si="3"/>
        <v>0</v>
      </c>
      <c r="BP9" s="892">
        <f t="shared" si="4"/>
        <v>0</v>
      </c>
      <c r="BQ9" s="873" t="s">
        <v>335</v>
      </c>
      <c r="BU9" s="895">
        <f>IF(BZ9&gt;BZ8,BU8,IF(BU8&lt;MiscData!$F$1,EOMONTH(BU8,1),EOMONTH(BU8,-11)))</f>
        <v>43921</v>
      </c>
      <c r="BV9" s="882" t="str">
        <f t="shared" si="15"/>
        <v>0KUCIE721</v>
      </c>
      <c r="BW9" s="894" t="str">
        <f t="shared" si="16"/>
        <v>0PS-Pri</v>
      </c>
      <c r="BX9" s="873">
        <f>IF(BU9&lt;=MiscData!$B$23,MiscData!$C$23,IF(BU9&lt;=MiscData!$B$24,MiscData!$C$24,MiscData!$C$25))</f>
        <v>0</v>
      </c>
      <c r="BY9" s="873" t="str">
        <f>VLOOKUP(BZ9,MiscData!$V$4:$W$400,2,FALSE)</f>
        <v>KUCIE721</v>
      </c>
      <c r="BZ9" s="873">
        <f>IF(BZ8=MiscData!$V$135,1,BZ8+1)</f>
        <v>6</v>
      </c>
      <c r="CA9" s="873" t="str">
        <f>VLOOKUP(BY9,MiscData!$W$4:$Y$408,3,FALSE)</f>
        <v>PS-Pri</v>
      </c>
      <c r="CB9" s="140">
        <f>SUMIFS('4023'!$R$3:$R$4912,'4023'!$A$3:$A$4912,$B9,'4023'!$B$3:$B$4912,$E9)</f>
        <v>0</v>
      </c>
    </row>
    <row r="10" spans="1:86 16383:16383" ht="12" customHeight="1">
      <c r="A10" s="882">
        <f t="shared" si="5"/>
        <v>7</v>
      </c>
      <c r="B10" s="882" t="str">
        <f t="shared" si="6"/>
        <v>Mar 2020</v>
      </c>
      <c r="C10" s="882" t="str">
        <f t="shared" si="7"/>
        <v>GS1</v>
      </c>
      <c r="D10" s="757" t="str">
        <f t="shared" si="17"/>
        <v>GS1</v>
      </c>
      <c r="E10" s="757" t="str">
        <f t="shared" si="18"/>
        <v>KUCME000</v>
      </c>
      <c r="F10" s="136">
        <f>IF(OR(C10="Muni",C10="Muni-Primary",C10="Muni-Transmission"),0,IF($C10="EV_Charge",SUMIFS('1022'!$S:$S,'1022'!$B:$B,$B10,'1022'!$C:$C,$E10),SUMIFS('1022'!$E:$E,'1022'!$B:$B,$B10,'1022'!$C:$C,$E10)))</f>
        <v>0</v>
      </c>
      <c r="G10" s="755">
        <f>IF($C10="EV_Charge",SUMIFS('1022'!$T:$T,'1022'!$B:$B,$B10,'1022'!$C:$C,$E10),($F10*(VLOOKUP($B10,MiscData!$A$79:$B$90,2,FALSE))))</f>
        <v>0</v>
      </c>
      <c r="H10" s="755"/>
      <c r="I10" s="136"/>
      <c r="J10" s="136"/>
      <c r="K10" s="136"/>
      <c r="L10" s="136">
        <f>IF(OR(C10="Muni-Primary",C10="Muni-Transmission"),0,IF($C10="EV_Charge",(SUMIFS('1022'!$S:$S,'1022'!$B:$B,$B10,'1022'!$C:$C,$E10)+SUMIFS('1022'!$T:$T,'1022'!$B:$B,$B10,'1022'!$C:$C,$E10)),SUMIFS('1022'!$H:$H,'1022'!$B:$B,$B10,'1022'!$C:$C,$E10)))</f>
        <v>0</v>
      </c>
      <c r="M10" s="136"/>
      <c r="N10" s="136"/>
      <c r="O10" s="136">
        <f>IFERROR(SUMIFS('1022'!$AJ:$AJ,'1022'!$B:$B,$B10,'1022'!$C:$C,$E10),0)</f>
        <v>0</v>
      </c>
      <c r="P10" s="756"/>
      <c r="Q10" s="756"/>
      <c r="R10" s="136">
        <f>IFERROR(SUMIFS('1022'!$I:$I,'1022'!$B:$B,$B10,'1022'!$C:$C,$E10),0)</f>
        <v>0</v>
      </c>
      <c r="S10" s="136">
        <f>IFERROR(SUMIFS('1022'!$J:$J,'1022'!$B:$B,$B10,'1022'!$C:$C,$E10),0)</f>
        <v>0</v>
      </c>
      <c r="T10" s="136">
        <f>IFERROR(SUMIFS('1022'!$K:$K,'1022'!$B:$B,$B10,'1022'!$C:$C,$E10),0)</f>
        <v>0</v>
      </c>
      <c r="U10" s="136">
        <f>SUMIFS('1022'!$Q:$Q,'1022'!$B:$B,$B10,'1022'!$C:$C,$E10)</f>
        <v>0</v>
      </c>
      <c r="V10" s="136">
        <f>SUMIFS('1022'!$AM:$AM,'1022'!$B:$B,$B10,'1022'!$C:$C,$E10)</f>
        <v>0</v>
      </c>
      <c r="W10" s="753"/>
      <c r="X10" s="754"/>
      <c r="Y10" s="754"/>
      <c r="Z10" s="754"/>
      <c r="AA10" s="884">
        <f>IFERROR(VLOOKUP($E10,Rates!$D$4:$AZ$204,3,FALSE),0)</f>
        <v>0</v>
      </c>
      <c r="AB10" s="885">
        <f>IFERROR(VLOOKUP($E10,Rates!$D$4:$AZ$202,15,FALSE),0)</f>
        <v>0</v>
      </c>
      <c r="AC10" s="885">
        <f>IFERROR(VLOOKUP($E10,Rates!$D$4:$AZ$204,18,FALSE),0)</f>
        <v>0</v>
      </c>
      <c r="AD10" s="885">
        <f>IFERROR(VLOOKUP($E10,Rates!$D$4:$AZ$204,19,FALSE),0)</f>
        <v>0</v>
      </c>
      <c r="AE10" s="885">
        <f>IFERROR(VLOOKUP($E10,Rates!$D$4:$AZ$102,23,FALSE),0)</f>
        <v>0</v>
      </c>
      <c r="AF10" s="886">
        <f>IFERROR(VLOOKUP($E10,Rates!$D$4:$AZ$102,29,FALSE),0)</f>
        <v>0</v>
      </c>
      <c r="AG10" s="886">
        <f>IFERROR(VLOOKUP($E10,Rates!$D$4:$AZ$102,30,FALSE),0)</f>
        <v>0</v>
      </c>
      <c r="AH10" s="886">
        <f>IFERROR(VLOOKUP($E10,Rates!$D$4:$AZ$102,31,FALSE),0)</f>
        <v>0</v>
      </c>
      <c r="AI10" s="886">
        <f>IFERROR(VLOOKUP($E10,Rates!$D$4:$AZ$102,42,FALSE),0)</f>
        <v>0</v>
      </c>
      <c r="AJ10" s="885">
        <f>IFERROR(VLOOKUP($E10,Rates!$D$4:$AZ$102,44,FALSE),0)</f>
        <v>0</v>
      </c>
      <c r="AK10" s="149">
        <f>IF($C10="EVC",0,ROUND(($G10+$H10)*$AA10,2))</f>
        <v>0</v>
      </c>
      <c r="AL10" s="149">
        <f t="shared" si="8"/>
        <v>0</v>
      </c>
      <c r="AM10" s="149">
        <f t="shared" si="9"/>
        <v>0</v>
      </c>
      <c r="AN10" s="138">
        <f t="shared" si="10"/>
        <v>0</v>
      </c>
      <c r="AO10" s="138">
        <f t="shared" si="11"/>
        <v>0</v>
      </c>
      <c r="AP10" s="138">
        <f t="shared" si="12"/>
        <v>0</v>
      </c>
      <c r="AQ10" s="888">
        <f>SUMIFS('1022'!$T$3:$T$9999,'1022'!$B$3:$B$9999,$B10,'1022'!$C$3:$C$9999,$E10)</f>
        <v>0</v>
      </c>
      <c r="AR10" s="137"/>
      <c r="AS10" s="138">
        <f t="shared" si="1"/>
        <v>0</v>
      </c>
      <c r="AT10" s="138">
        <f t="shared" si="13"/>
        <v>0</v>
      </c>
      <c r="AU10" s="888">
        <f>SUMIFS('4023'!$O:$O,'4023'!$A:$A,B10,'4023'!$B:$B,E10)-AK10</f>
        <v>0</v>
      </c>
      <c r="AV10" s="888">
        <f>SUMIFS('4023'!$S:$S,'4023'!$A:$A,B10,'4023'!$B:$B,E10)+SUMIFS('4023'!$T:$T,'4023'!$A:$A,B10,'4023'!$B:$B,E10)+SUMIFS('4023'!$V:$V,'4023'!$A:$A,B10,'4023'!$B:$B,E10)-AL10</f>
        <v>0</v>
      </c>
      <c r="AW10" s="888">
        <f>SUMIFS('4023'!$R:$R,'4023'!$A:$A,B10,'4023'!$B:$B,E10)+SUMIFS('4023'!$U:$U,'4023'!$A:$A,B10,'4023'!$B:$B,E10)-AT10</f>
        <v>0</v>
      </c>
      <c r="AX10" s="888"/>
      <c r="AY10" s="149">
        <f t="shared" si="2"/>
        <v>0</v>
      </c>
      <c r="AZ10" s="138">
        <f t="shared" si="19"/>
        <v>0</v>
      </c>
      <c r="BA10" s="889">
        <f t="shared" si="20"/>
        <v>1</v>
      </c>
      <c r="BB10" s="311">
        <f>SUMIFS('4023'!$Z:$Z,'4023'!$A:$A,$B10,'4023'!$B:$B,$E10)</f>
        <v>0</v>
      </c>
      <c r="BC10" s="311">
        <f>SUMIFS('4023'!$Y:$Y,'4023'!$A:$A,$B10,'4023'!$B:$B,$E10)</f>
        <v>0</v>
      </c>
      <c r="BD10" s="311">
        <f>SUMIFS('4023'!$BI:$BI,'4023'!$A:$A,$B10,'4023'!$B:$B,$E10)</f>
        <v>0</v>
      </c>
      <c r="BE10" s="311">
        <f>SUMIFS('4023'!$AB:$AB,'4023'!$A:$A,$B10,'4023'!$B:$B,$E10)</f>
        <v>0</v>
      </c>
      <c r="BF10" s="311">
        <f>SUMIFS('4023'!$AL:$AL,'4023'!$A:$A,$B10,'4023'!$B:$B,$E10)</f>
        <v>0</v>
      </c>
      <c r="BG10" s="311">
        <f>SUMIFS('4023'!$AD:$AD,'4023'!$A:$A,$B10,'4023'!$B:$B,$E10)</f>
        <v>0</v>
      </c>
      <c r="BH10" s="311">
        <f>SUMIFS('4023 - Solar Capacity'!$E:$E,'4023 - Solar Capacity'!$A:$A,$B10,'4023 - Solar Capacity'!$B:$B,$E10,'4023 - Solar Capacity'!$D:$D,"Solar Share Program")</f>
        <v>0</v>
      </c>
      <c r="BI10" s="311">
        <f>SUMIFS('4023 - Solar Capacity'!$E:$E,'4023 - Solar Capacity'!$A:$A,$B10,'4023 - Solar Capacity'!$B:$B,$E10,'4023 - Solar Capacity'!$D:$D,"Business Solar")</f>
        <v>0</v>
      </c>
      <c r="BJ10" s="311">
        <f>SUMIFS('4023'!$AF:$AF,'4023'!$A:$A,$B10,'4023'!$B:$B,$E10)</f>
        <v>0</v>
      </c>
      <c r="BK10" s="311"/>
      <c r="BL10" s="311">
        <f>SUMIFS('4023'!$D:$D,'4023'!$A:$A,$B10,'4023'!$B:$B,$E10)</f>
        <v>0</v>
      </c>
      <c r="BM10" s="612">
        <f t="shared" si="21"/>
        <v>0</v>
      </c>
      <c r="BN10" s="890">
        <f t="shared" si="14"/>
        <v>0</v>
      </c>
      <c r="BO10" s="891">
        <f t="shared" si="3"/>
        <v>0</v>
      </c>
      <c r="BP10" s="892">
        <f t="shared" si="4"/>
        <v>0</v>
      </c>
      <c r="BQ10" s="873" t="s">
        <v>335</v>
      </c>
      <c r="BU10" s="895">
        <f>IF(BZ10&gt;BZ9,BU9,IF(BU9&lt;MiscData!$F$1,EOMONTH(BU9,1),EOMONTH(BU9,-11)))</f>
        <v>43921</v>
      </c>
      <c r="BV10" s="882" t="str">
        <f t="shared" si="15"/>
        <v>0KUCME000</v>
      </c>
      <c r="BW10" s="894" t="str">
        <f t="shared" si="16"/>
        <v>0GS1</v>
      </c>
      <c r="BX10" s="873">
        <f>IF(BU10&lt;=MiscData!$B$23,MiscData!$C$23,IF(BU10&lt;=MiscData!$B$24,MiscData!$C$24,MiscData!$C$25))</f>
        <v>0</v>
      </c>
      <c r="BY10" s="873" t="str">
        <f>VLOOKUP(BZ10,MiscData!$V$4:$W$400,2,FALSE)</f>
        <v>KUCME000</v>
      </c>
      <c r="BZ10" s="873">
        <f>IF(BZ9=MiscData!$V$135,1,BZ9+1)</f>
        <v>7</v>
      </c>
      <c r="CA10" s="873" t="str">
        <f>VLOOKUP(BY10,MiscData!$W$4:$Y$408,3,FALSE)</f>
        <v>GS1</v>
      </c>
      <c r="CB10" s="140">
        <f>SUMIFS('4023'!$R$3:$R$4912,'4023'!$A$3:$A$4912,$B10,'4023'!$B$3:$B$4912,$E10)</f>
        <v>0</v>
      </c>
    </row>
    <row r="11" spans="1:86 16383:16383" ht="12" customHeight="1">
      <c r="A11" s="882">
        <f t="shared" si="5"/>
        <v>8</v>
      </c>
      <c r="B11" s="882" t="str">
        <f t="shared" si="6"/>
        <v>Mar 2020</v>
      </c>
      <c r="C11" s="882" t="str">
        <f t="shared" si="7"/>
        <v>RTOD-E</v>
      </c>
      <c r="D11" s="757" t="str">
        <f t="shared" si="17"/>
        <v>RTOD-E</v>
      </c>
      <c r="E11" s="757" t="str">
        <f t="shared" si="18"/>
        <v>KUCME052</v>
      </c>
      <c r="F11" s="136">
        <f>IF(OR(C11="Muni",C11="Muni-Primary",C11="Muni-Transmission"),0,IF($C11="EV_Charge",SUMIFS('1022'!$S:$S,'1022'!$B:$B,$B11,'1022'!$C:$C,$E11),SUMIFS('1022'!$E:$E,'1022'!$B:$B,$B11,'1022'!$C:$C,$E11)))</f>
        <v>0</v>
      </c>
      <c r="G11" s="755">
        <f>IF($C11="EV_Charge",SUMIFS('1022'!$T:$T,'1022'!$B:$B,$B11,'1022'!$C:$C,$E11),($F11*(VLOOKUP($B11,MiscData!$A$79:$B$90,2,FALSE))))</f>
        <v>0</v>
      </c>
      <c r="H11" s="755"/>
      <c r="I11" s="136">
        <f>SUMIFS('1022'!$F:$F,'1022'!$B:$B,$B11,'1022'!$C:$C,$E11)</f>
        <v>0</v>
      </c>
      <c r="J11" s="136"/>
      <c r="K11" s="136">
        <f>SUMIFS('1022'!$G:$G,'1022'!$B:$B,$B11,'1022'!$C:$C,$E11)</f>
        <v>0</v>
      </c>
      <c r="L11" s="136">
        <f>IF(OR(C11="Muni-Primary",C11="Muni-Transmission"),0,IF($C11="EV_Charge",(SUMIFS('1022'!$S:$S,'1022'!$B:$B,$B11,'1022'!$C:$C,$E11)+SUMIFS('1022'!$T:$T,'1022'!$B:$B,$B11,'1022'!$C:$C,$E11)),SUMIFS('1022'!$H:$H,'1022'!$B:$B,$B11,'1022'!$C:$C,$E11)))</f>
        <v>0</v>
      </c>
      <c r="M11" s="136">
        <f>-IFERROR(SUMIFS('1022'!$AK:$AK,'1022'!$B:$B,$B11,'1022'!$C:$C,$E11),0)</f>
        <v>0</v>
      </c>
      <c r="N11" s="136">
        <f>-IFERROR(SUMIFS('1022'!$AL:$AL,'1022'!$B:$B,$B11,'1022'!$C:$C,$E11),0)</f>
        <v>0</v>
      </c>
      <c r="O11" s="136">
        <f>IFERROR(SUMIFS('1022'!$AJ:$AJ,'1022'!$B:$B,$B11,'1022'!$C:$C,$E11),0)</f>
        <v>0</v>
      </c>
      <c r="P11" s="756"/>
      <c r="Q11" s="756"/>
      <c r="R11" s="136">
        <f>IFERROR(SUMIFS('1022'!$I:$I,'1022'!$B:$B,$B11,'1022'!$C:$C,$E11),0)</f>
        <v>0</v>
      </c>
      <c r="S11" s="136">
        <f>IFERROR(SUMIFS('1022'!$J:$J,'1022'!$B:$B,$B11,'1022'!$C:$C,$E11),0)</f>
        <v>0</v>
      </c>
      <c r="T11" s="136">
        <f>IFERROR(SUMIFS('1022'!$K:$K,'1022'!$B:$B,$B11,'1022'!$C:$C,$E11),0)</f>
        <v>0</v>
      </c>
      <c r="U11" s="136">
        <f>SUMIFS('1022'!$Q:$Q,'1022'!$B:$B,$B11,'1022'!$C:$C,$E11)</f>
        <v>0</v>
      </c>
      <c r="V11" s="136">
        <f>SUMIFS('1022'!$AM:$AM,'1022'!$B:$B,$B11,'1022'!$C:$C,$E11)</f>
        <v>0</v>
      </c>
      <c r="W11" s="753"/>
      <c r="X11" s="754"/>
      <c r="Y11" s="754"/>
      <c r="Z11" s="754"/>
      <c r="AA11" s="884">
        <f>IFERROR(VLOOKUP($E11,Rates!$D$4:$AZ$204,3,FALSE),0)</f>
        <v>0</v>
      </c>
      <c r="AB11" s="885">
        <f>IFERROR(VLOOKUP($E11,Rates!$D$4:$AZ$202,15,FALSE),0)</f>
        <v>0</v>
      </c>
      <c r="AC11" s="885">
        <f>IFERROR(VLOOKUP($E11,Rates!$D$4:$AZ$204,18,FALSE),0)</f>
        <v>0</v>
      </c>
      <c r="AD11" s="885">
        <f>IFERROR(VLOOKUP($E11,Rates!$D$4:$AZ$204,19,FALSE),0)</f>
        <v>0</v>
      </c>
      <c r="AE11" s="885">
        <f>IFERROR(VLOOKUP($E11,Rates!$D$4:$AZ$102,23,FALSE),0)</f>
        <v>0</v>
      </c>
      <c r="AF11" s="886">
        <f>IFERROR(VLOOKUP($E11,Rates!$D$4:$AZ$102,29,FALSE),0)</f>
        <v>0</v>
      </c>
      <c r="AG11" s="886">
        <f>IFERROR(VLOOKUP($E11,Rates!$D$4:$AZ$102,30,FALSE),0)</f>
        <v>0</v>
      </c>
      <c r="AH11" s="886">
        <f>IFERROR(VLOOKUP($E11,Rates!$D$4:$AZ$102,31,FALSE),0)</f>
        <v>0</v>
      </c>
      <c r="AI11" s="886">
        <f>IFERROR(VLOOKUP($E11,Rates!$D$4:$AZ$102,42,FALSE),0)</f>
        <v>0</v>
      </c>
      <c r="AJ11" s="885">
        <f>IFERROR(VLOOKUP($E11,Rates!$D$4:$AZ$102,44,FALSE),0)</f>
        <v>0</v>
      </c>
      <c r="AK11" s="149">
        <f>IF($C11="EVC",0,ROUND(($G11+$H11)*$AA11,2))</f>
        <v>0</v>
      </c>
      <c r="AL11" s="149">
        <f t="shared" si="8"/>
        <v>0</v>
      </c>
      <c r="AM11" s="149">
        <f t="shared" si="9"/>
        <v>0</v>
      </c>
      <c r="AN11" s="138">
        <f t="shared" si="10"/>
        <v>0</v>
      </c>
      <c r="AO11" s="138">
        <f t="shared" si="11"/>
        <v>0</v>
      </c>
      <c r="AP11" s="138">
        <f t="shared" si="12"/>
        <v>0</v>
      </c>
      <c r="AQ11" s="888">
        <f>SUMIFS('1022'!$T$3:$T$9999,'1022'!$B$3:$B$9999,$B11,'1022'!$C$3:$C$9999,$E11)</f>
        <v>0</v>
      </c>
      <c r="AR11" s="137"/>
      <c r="AS11" s="138">
        <f t="shared" si="1"/>
        <v>0</v>
      </c>
      <c r="AT11" s="138">
        <f t="shared" si="13"/>
        <v>0</v>
      </c>
      <c r="AU11" s="888">
        <f>SUMIFS('4023'!$O:$O,'4023'!$A:$A,B11,'4023'!$B:$B,E11)-AK11</f>
        <v>0</v>
      </c>
      <c r="AV11" s="888">
        <f>SUMIFS('4023'!$S:$S,'4023'!$A:$A,B11,'4023'!$B:$B,E11)+SUMIFS('4023'!$T:$T,'4023'!$A:$A,B11,'4023'!$B:$B,E11)+SUMIFS('4023'!$V:$V,'4023'!$A:$A,B11,'4023'!$B:$B,E11)-AL11</f>
        <v>0</v>
      </c>
      <c r="AW11" s="888">
        <f>SUMIFS('4023'!$R:$R,'4023'!$A:$A,B11,'4023'!$B:$B,E11)+SUMIFS('4023'!$U:$U,'4023'!$A:$A,B11,'4023'!$B:$B,E11)-AT11</f>
        <v>0</v>
      </c>
      <c r="AX11" s="888"/>
      <c r="AY11" s="149">
        <f t="shared" si="2"/>
        <v>0</v>
      </c>
      <c r="AZ11" s="138">
        <f t="shared" si="19"/>
        <v>0</v>
      </c>
      <c r="BA11" s="889">
        <f t="shared" si="20"/>
        <v>1</v>
      </c>
      <c r="BB11" s="311">
        <f>SUMIFS('4023'!$Z:$Z,'4023'!$A:$A,$B11,'4023'!$B:$B,$E11)</f>
        <v>0</v>
      </c>
      <c r="BC11" s="311">
        <f>SUMIFS('4023'!$Y:$Y,'4023'!$A:$A,$B11,'4023'!$B:$B,$E11)</f>
        <v>0</v>
      </c>
      <c r="BD11" s="311">
        <f>SUMIFS('4023'!$BI:$BI,'4023'!$A:$A,$B11,'4023'!$B:$B,$E11)</f>
        <v>0</v>
      </c>
      <c r="BE11" s="311">
        <f>SUMIFS('4023'!$AB:$AB,'4023'!$A:$A,$B11,'4023'!$B:$B,$E11)</f>
        <v>0</v>
      </c>
      <c r="BF11" s="311">
        <f>SUMIFS('4023'!$AL:$AL,'4023'!$A:$A,$B11,'4023'!$B:$B,$E11)</f>
        <v>0</v>
      </c>
      <c r="BG11" s="311">
        <f>SUMIFS('4023'!$AD:$AD,'4023'!$A:$A,$B11,'4023'!$B:$B,$E11)</f>
        <v>0</v>
      </c>
      <c r="BH11" s="311">
        <f>SUMIFS('4023 - Solar Capacity'!$E:$E,'4023 - Solar Capacity'!$A:$A,$B11,'4023 - Solar Capacity'!$B:$B,$E11,'4023 - Solar Capacity'!$D:$D,"Solar Share Program")</f>
        <v>0</v>
      </c>
      <c r="BI11" s="311">
        <f>SUMIFS('4023 - Solar Capacity'!$E:$E,'4023 - Solar Capacity'!$A:$A,$B11,'4023 - Solar Capacity'!$B:$B,$E11,'4023 - Solar Capacity'!$D:$D,"Business Solar")</f>
        <v>0</v>
      </c>
      <c r="BJ11" s="311">
        <f>SUMIFS('4023'!$AF:$AF,'4023'!$A:$A,$B11,'4023'!$B:$B,$E11)</f>
        <v>0</v>
      </c>
      <c r="BK11" s="311"/>
      <c r="BL11" s="311">
        <f>SUMIFS('4023'!$D:$D,'4023'!$A:$A,$B11,'4023'!$B:$B,$E11)</f>
        <v>0</v>
      </c>
      <c r="BM11" s="612">
        <f t="shared" si="21"/>
        <v>0</v>
      </c>
      <c r="BN11" s="890">
        <f t="shared" si="14"/>
        <v>0</v>
      </c>
      <c r="BO11" s="891">
        <f t="shared" si="3"/>
        <v>0</v>
      </c>
      <c r="BP11" s="892">
        <f t="shared" si="4"/>
        <v>0</v>
      </c>
      <c r="BQ11" s="873" t="s">
        <v>335</v>
      </c>
      <c r="BU11" s="895">
        <f>IF(BZ11&gt;BZ10,BU10,IF(BU10&lt;MiscData!$F$1,EOMONTH(BU10,1),EOMONTH(BU10,-11)))</f>
        <v>43921</v>
      </c>
      <c r="BV11" s="882" t="str">
        <f t="shared" si="15"/>
        <v>0KUCME052</v>
      </c>
      <c r="BW11" s="894" t="str">
        <f t="shared" si="16"/>
        <v>0RTOD-E</v>
      </c>
      <c r="BX11" s="873">
        <f>IF(BU11&lt;=MiscData!$B$23,MiscData!$C$23,IF(BU11&lt;=MiscData!$B$24,MiscData!$C$24,MiscData!$C$25))</f>
        <v>0</v>
      </c>
      <c r="BY11" s="873" t="str">
        <f>VLOOKUP(BZ11,MiscData!$V$4:$W$400,2,FALSE)</f>
        <v>KUCME052</v>
      </c>
      <c r="BZ11" s="873">
        <f>IF(BZ10=MiscData!$V$135,1,BZ10+1)</f>
        <v>8</v>
      </c>
      <c r="CA11" s="873" t="str">
        <f>VLOOKUP(BY11,MiscData!$W$4:$Y$408,3,FALSE)</f>
        <v>RTOD-E</v>
      </c>
      <c r="CB11" s="140">
        <f>SUMIFS('4023'!$R$3:$R$4912,'4023'!$A$3:$A$4912,$B11,'4023'!$B$3:$B$4912,$E11)</f>
        <v>0</v>
      </c>
    </row>
    <row r="12" spans="1:86 16383:16383" ht="12" customHeight="1">
      <c r="A12" s="882">
        <f t="shared" si="5"/>
        <v>9</v>
      </c>
      <c r="B12" s="882" t="str">
        <f t="shared" si="6"/>
        <v>Mar 2020</v>
      </c>
      <c r="C12" s="882" t="str">
        <f t="shared" si="7"/>
        <v>RTOD-D</v>
      </c>
      <c r="D12" s="757" t="str">
        <f t="shared" si="17"/>
        <v>RTOD-D</v>
      </c>
      <c r="E12" s="757" t="str">
        <f t="shared" si="18"/>
        <v>KUCME057</v>
      </c>
      <c r="F12" s="136">
        <f>IF(OR(C12="Muni",C12="Muni-Primary",C12="Muni-Transmission"),0,IF($C12="EV_Charge",SUMIFS('1022'!$S:$S,'1022'!$B:$B,$B12,'1022'!$C:$C,$E12),SUMIFS('1022'!$E:$E,'1022'!$B:$B,$B12,'1022'!$C:$C,$E12)))</f>
        <v>0</v>
      </c>
      <c r="G12" s="755">
        <f>IF($C12="EV_Charge",SUMIFS('1022'!$T:$T,'1022'!$B:$B,$B12,'1022'!$C:$C,$E12),($F12*(VLOOKUP($B12,MiscData!$A$79:$B$90,2,FALSE))))</f>
        <v>0</v>
      </c>
      <c r="H12" s="755"/>
      <c r="I12" s="136">
        <f>SUMIFS('1022'!$F:$F,'1022'!$B:$B,$B12,'1022'!$C:$C,$E12)</f>
        <v>0</v>
      </c>
      <c r="J12" s="136"/>
      <c r="K12" s="136">
        <f>SUMIFS('1022'!$G:$G,'1022'!$B:$B,$B12,'1022'!$C:$C,$E12)</f>
        <v>0</v>
      </c>
      <c r="L12" s="136">
        <f>IF(OR(C12="Muni-Primary",C12="Muni-Transmission"),0,IF($C12="EV_Charge",(SUMIFS('1022'!$S:$S,'1022'!$B:$B,$B12,'1022'!$C:$C,$E12)+SUMIFS('1022'!$T:$T,'1022'!$B:$B,$B12,'1022'!$C:$C,$E12)),SUMIFS('1022'!$H:$H,'1022'!$B:$B,$B12,'1022'!$C:$C,$E12)))</f>
        <v>0</v>
      </c>
      <c r="M12" s="136">
        <f>-IFERROR(SUMIFS('1022'!$AK:$AK,'1022'!$B:$B,$B12,'1022'!$C:$C,$E12),0)</f>
        <v>0</v>
      </c>
      <c r="N12" s="136">
        <f>-IFERROR(SUMIFS('1022'!$AL:$AL,'1022'!$B:$B,$B12,'1022'!$C:$C,$E12),0)</f>
        <v>0</v>
      </c>
      <c r="O12" s="136">
        <f>IFERROR(SUMIFS('1022'!$AJ:$AJ,'1022'!$B:$B,$B12,'1022'!$C:$C,$E12),0)</f>
        <v>0</v>
      </c>
      <c r="P12" s="756"/>
      <c r="Q12" s="756"/>
      <c r="R12" s="136">
        <f>IFERROR(SUMIFS('1022'!$I:$I,'1022'!$B:$B,$B12,'1022'!$C:$C,$E12),0)</f>
        <v>0</v>
      </c>
      <c r="S12" s="136">
        <f>IFERROR(SUMIFS('1022'!$J:$J,'1022'!$B:$B,$B12,'1022'!$C:$C,$E12),0)</f>
        <v>0</v>
      </c>
      <c r="T12" s="136">
        <f>IFERROR(SUMIFS('1022'!$K:$K,'1022'!$B:$B,$B12,'1022'!$C:$C,$E12),0)</f>
        <v>0</v>
      </c>
      <c r="U12" s="136">
        <f>SUMIFS('1022'!$Q:$Q,'1022'!$B:$B,$B12,'1022'!$C:$C,$E12)</f>
        <v>0</v>
      </c>
      <c r="V12" s="136">
        <f>SUMIFS('1022'!$AM:$AM,'1022'!$B:$B,$B12,'1022'!$C:$C,$E12)</f>
        <v>0</v>
      </c>
      <c r="W12" s="753"/>
      <c r="X12" s="754"/>
      <c r="Y12" s="754"/>
      <c r="Z12" s="754"/>
      <c r="AA12" s="884">
        <f>IFERROR(VLOOKUP($E12,Rates!$D$4:$AZ$204,3,FALSE),0)</f>
        <v>0</v>
      </c>
      <c r="AB12" s="885">
        <f>IFERROR(VLOOKUP($E12,Rates!$D$4:$AZ$202,15,FALSE),0)</f>
        <v>0</v>
      </c>
      <c r="AC12" s="885">
        <f>IFERROR(VLOOKUP($E12,Rates!$D$4:$AZ$204,18,FALSE),0)</f>
        <v>0</v>
      </c>
      <c r="AD12" s="885">
        <f>IFERROR(VLOOKUP($E12,Rates!$D$4:$AZ$204,19,FALSE),0)</f>
        <v>0</v>
      </c>
      <c r="AE12" s="885">
        <f>IFERROR(VLOOKUP($E12,Rates!$D$4:$AZ$102,23,FALSE),0)</f>
        <v>0</v>
      </c>
      <c r="AF12" s="886">
        <f>IFERROR(VLOOKUP($E12,Rates!$D$4:$AZ$102,29,FALSE),0)</f>
        <v>0</v>
      </c>
      <c r="AG12" s="886">
        <f>IFERROR(VLOOKUP($E12,Rates!$D$4:$AZ$102,30,FALSE),0)</f>
        <v>0</v>
      </c>
      <c r="AH12" s="886">
        <f>IFERROR(VLOOKUP($E12,Rates!$D$4:$AZ$102,31,FALSE),0)</f>
        <v>0</v>
      </c>
      <c r="AI12" s="886">
        <f>IFERROR(VLOOKUP($E12,Rates!$D$4:$AZ$102,42,FALSE),0)</f>
        <v>0</v>
      </c>
      <c r="AJ12" s="885">
        <f>IFERROR(VLOOKUP($E12,Rates!$D$4:$AZ$102,44,FALSE),0)</f>
        <v>0</v>
      </c>
      <c r="AK12" s="149">
        <f>IF($C12="EVC",0,ROUND(($G12+$H12)*$AA12,2))</f>
        <v>0</v>
      </c>
      <c r="AL12" s="149">
        <f t="shared" si="8"/>
        <v>0</v>
      </c>
      <c r="AM12" s="149">
        <f t="shared" si="9"/>
        <v>0</v>
      </c>
      <c r="AN12" s="138">
        <f t="shared" si="10"/>
        <v>0</v>
      </c>
      <c r="AO12" s="138">
        <f t="shared" si="11"/>
        <v>0</v>
      </c>
      <c r="AP12" s="138">
        <f t="shared" si="12"/>
        <v>0</v>
      </c>
      <c r="AQ12" s="888">
        <f>SUMIFS('1022'!$T$3:$T$9999,'1022'!$B$3:$B$9999,$B12,'1022'!$C$3:$C$9999,$E12)</f>
        <v>0</v>
      </c>
      <c r="AR12" s="137"/>
      <c r="AS12" s="138">
        <f t="shared" si="1"/>
        <v>0</v>
      </c>
      <c r="AT12" s="138">
        <f t="shared" si="13"/>
        <v>0</v>
      </c>
      <c r="AU12" s="888">
        <f>SUMIFS('4023'!$O:$O,'4023'!$A:$A,B12,'4023'!$B:$B,E12)-AK12</f>
        <v>0</v>
      </c>
      <c r="AV12" s="888">
        <f>SUMIFS('4023'!$S:$S,'4023'!$A:$A,B12,'4023'!$B:$B,E12)+SUMIFS('4023'!$T:$T,'4023'!$A:$A,B12,'4023'!$B:$B,E12)+SUMIFS('4023'!$V:$V,'4023'!$A:$A,B12,'4023'!$B:$B,E12)-AL12</f>
        <v>0</v>
      </c>
      <c r="AW12" s="888">
        <f>SUMIFS('4023'!$R:$R,'4023'!$A:$A,B12,'4023'!$B:$B,E12)+SUMIFS('4023'!$U:$U,'4023'!$A:$A,B12,'4023'!$B:$B,E12)-AT12</f>
        <v>0</v>
      </c>
      <c r="AX12" s="888"/>
      <c r="AY12" s="149">
        <f t="shared" si="2"/>
        <v>0</v>
      </c>
      <c r="AZ12" s="138">
        <f t="shared" si="19"/>
        <v>0</v>
      </c>
      <c r="BA12" s="889">
        <f t="shared" si="20"/>
        <v>1</v>
      </c>
      <c r="BB12" s="311">
        <f>SUMIFS('4023'!$Z:$Z,'4023'!$A:$A,$B12,'4023'!$B:$B,$E12)</f>
        <v>0</v>
      </c>
      <c r="BC12" s="311">
        <f>SUMIFS('4023'!$Y:$Y,'4023'!$A:$A,$B12,'4023'!$B:$B,$E12)</f>
        <v>0</v>
      </c>
      <c r="BD12" s="311">
        <f>SUMIFS('4023'!$BI:$BI,'4023'!$A:$A,$B12,'4023'!$B:$B,$E12)</f>
        <v>0</v>
      </c>
      <c r="BE12" s="311">
        <f>SUMIFS('4023'!$AB:$AB,'4023'!$A:$A,$B12,'4023'!$B:$B,$E12)</f>
        <v>0</v>
      </c>
      <c r="BF12" s="311">
        <f>SUMIFS('4023'!$AL:$AL,'4023'!$A:$A,$B12,'4023'!$B:$B,$E12)</f>
        <v>0</v>
      </c>
      <c r="BG12" s="311">
        <f>SUMIFS('4023'!$AD:$AD,'4023'!$A:$A,$B12,'4023'!$B:$B,$E12)</f>
        <v>0</v>
      </c>
      <c r="BH12" s="311">
        <f>SUMIFS('4023 - Solar Capacity'!$E:$E,'4023 - Solar Capacity'!$A:$A,$B12,'4023 - Solar Capacity'!$B:$B,$E12,'4023 - Solar Capacity'!$D:$D,"Solar Share Program")</f>
        <v>0</v>
      </c>
      <c r="BI12" s="311">
        <f>SUMIFS('4023 - Solar Capacity'!$E:$E,'4023 - Solar Capacity'!$A:$A,$B12,'4023 - Solar Capacity'!$B:$B,$E12,'4023 - Solar Capacity'!$D:$D,"Business Solar")</f>
        <v>0</v>
      </c>
      <c r="BJ12" s="311">
        <f>SUMIFS('4023'!$AF:$AF,'4023'!$A:$A,$B12,'4023'!$B:$B,$E12)</f>
        <v>0</v>
      </c>
      <c r="BK12" s="311"/>
      <c r="BL12" s="311">
        <f>SUMIFS('4023'!$D:$D,'4023'!$A:$A,$B12,'4023'!$B:$B,$E12)</f>
        <v>0</v>
      </c>
      <c r="BM12" s="612">
        <f t="shared" si="21"/>
        <v>0</v>
      </c>
      <c r="BN12" s="890">
        <f t="shared" si="14"/>
        <v>0</v>
      </c>
      <c r="BO12" s="891">
        <f t="shared" si="3"/>
        <v>0</v>
      </c>
      <c r="BP12" s="892">
        <f t="shared" si="4"/>
        <v>0</v>
      </c>
      <c r="BQ12" s="873" t="s">
        <v>335</v>
      </c>
      <c r="BU12" s="895">
        <f>IF(BZ12&gt;BZ11,BU11,IF(BU11&lt;MiscData!$F$1,EOMONTH(BU11,1),EOMONTH(BU11,-11)))</f>
        <v>43921</v>
      </c>
      <c r="BV12" s="882" t="str">
        <f t="shared" si="15"/>
        <v>0KUCME057</v>
      </c>
      <c r="BW12" s="894" t="str">
        <f t="shared" si="16"/>
        <v>0RTOD-D</v>
      </c>
      <c r="BX12" s="873">
        <f>IF(BU12&lt;=MiscData!$B$23,MiscData!$C$23,IF(BU12&lt;=MiscData!$B$24,MiscData!$C$24,MiscData!$C$25))</f>
        <v>0</v>
      </c>
      <c r="BY12" s="873" t="str">
        <f>VLOOKUP(BZ12,MiscData!$V$4:$W$400,2,FALSE)</f>
        <v>KUCME057</v>
      </c>
      <c r="BZ12" s="873">
        <f>IF(BZ11=MiscData!$V$135,1,BZ11+1)</f>
        <v>9</v>
      </c>
      <c r="CA12" s="873" t="str">
        <f>VLOOKUP(BY12,MiscData!$W$4:$Y$408,3,FALSE)</f>
        <v>RTOD-D</v>
      </c>
      <c r="CB12" s="140">
        <f>SUMIFS('4023'!$R$3:$R$4912,'4023'!$A$3:$A$4912,$B12,'4023'!$B$3:$B$4912,$E12)</f>
        <v>0</v>
      </c>
    </row>
    <row r="13" spans="1:86 16383:16383" ht="12" customHeight="1">
      <c r="A13" s="882">
        <f t="shared" si="5"/>
        <v>10</v>
      </c>
      <c r="B13" s="896" t="str">
        <f t="shared" si="6"/>
        <v>Mar 2020</v>
      </c>
      <c r="C13" s="882" t="str">
        <f t="shared" si="7"/>
        <v>GS1</v>
      </c>
      <c r="D13" s="757" t="str">
        <f t="shared" si="17"/>
        <v>GS1</v>
      </c>
      <c r="E13" s="757" t="str">
        <f t="shared" si="18"/>
        <v>KUCME110CT</v>
      </c>
      <c r="F13" s="136">
        <f>IF(OR(C13="Muni",C13="Muni-Primary",C13="Muni-Transmission"),0,IF($C13="EV_Charge",SUMIFS('1022'!$S:$S,'1022'!$B:$B,$B13,'1022'!$C:$C,$E13),SUMIFS('1022'!$E:$E,'1022'!$B:$B,$B13,'1022'!$C:$C,$E13)))</f>
        <v>54</v>
      </c>
      <c r="G13" s="755">
        <f>IF($C13="EV_Charge",SUMIFS('1022'!$T:$T,'1022'!$B:$B,$B13,'1022'!$C:$C,$E13),($F13*(VLOOKUP($B13,MiscData!$A$79:$B$90,2,FALSE))))</f>
        <v>1674</v>
      </c>
      <c r="H13" s="755">
        <v>-183</v>
      </c>
      <c r="I13" s="136"/>
      <c r="J13" s="136"/>
      <c r="K13" s="136"/>
      <c r="L13" s="136">
        <f>IF(OR(C13="Muni-Primary",C13="Muni-Transmission"),0,IF($C13="EV_Charge",(SUMIFS('1022'!$S:$S,'1022'!$B:$B,$B13,'1022'!$C:$C,$E13)+SUMIFS('1022'!$T:$T,'1022'!$B:$B,$B13,'1022'!$C:$C,$E13)),SUMIFS('1022'!$H:$H,'1022'!$B:$B,$B13,'1022'!$C:$C,$E13)))</f>
        <v>239473</v>
      </c>
      <c r="M13" s="136"/>
      <c r="N13" s="136"/>
      <c r="O13" s="136">
        <f>IFERROR(SUMIFS('1022'!$AJ:$AJ,'1022'!$B:$B,$B13,'1022'!$C:$C,$E13),0)</f>
        <v>0</v>
      </c>
      <c r="P13" s="756">
        <v>-3593</v>
      </c>
      <c r="Q13" s="756"/>
      <c r="R13" s="136">
        <f>IFERROR(SUMIFS('1022'!$I:$I,'1022'!$B:$B,$B13,'1022'!$C:$C,$E13),0)</f>
        <v>0</v>
      </c>
      <c r="S13" s="136">
        <f>IFERROR(SUMIFS('1022'!$J:$J,'1022'!$B:$B,$B13,'1022'!$C:$C,$E13),0)</f>
        <v>0</v>
      </c>
      <c r="T13" s="136">
        <f>IFERROR(SUMIFS('1022'!$K:$K,'1022'!$B:$B,$B13,'1022'!$C:$C,$E13),0)</f>
        <v>0</v>
      </c>
      <c r="U13" s="136">
        <f>SUMIFS('1022'!$Q:$Q,'1022'!$B:$B,$B13,'1022'!$C:$C,$E13)</f>
        <v>0</v>
      </c>
      <c r="V13" s="136">
        <f>SUMIFS('1022'!$AM:$AM,'1022'!$B:$B,$B13,'1022'!$C:$C,$E13)</f>
        <v>0</v>
      </c>
      <c r="W13" s="753"/>
      <c r="X13" s="754"/>
      <c r="Y13" s="754"/>
      <c r="Z13" s="754"/>
      <c r="AA13" s="884">
        <f>IFERROR(VLOOKUP($E13,Rates!$D$4:$AZ$204,3,FALSE),0)</f>
        <v>1.04</v>
      </c>
      <c r="AB13" s="885">
        <f>IFERROR(VLOOKUP($E13,Rates!$D$4:$AZ$202,15,FALSE),0)</f>
        <v>0.11225</v>
      </c>
      <c r="AC13" s="885">
        <f>IFERROR(VLOOKUP($E13,Rates!$D$4:$AZ$204,18,FALSE),0)</f>
        <v>0</v>
      </c>
      <c r="AD13" s="885">
        <f>IFERROR(VLOOKUP($E13,Rates!$D$4:$AZ$204,19,FALSE),0)</f>
        <v>0</v>
      </c>
      <c r="AE13" s="885">
        <f>IFERROR(VLOOKUP($E13,Rates!$D$4:$AZ$102,23,FALSE),0)</f>
        <v>2.452E-2</v>
      </c>
      <c r="AF13" s="886">
        <f>IFERROR(VLOOKUP($E13,Rates!$D$4:$AZ$102,29,FALSE),0)</f>
        <v>0</v>
      </c>
      <c r="AG13" s="886">
        <f>IFERROR(VLOOKUP($E13,Rates!$D$4:$AZ$102,30,FALSE),0)</f>
        <v>0</v>
      </c>
      <c r="AH13" s="886">
        <f>IFERROR(VLOOKUP($E13,Rates!$D$4:$AZ$102,31,FALSE),0)</f>
        <v>0</v>
      </c>
      <c r="AI13" s="886">
        <f>IFERROR(VLOOKUP($E13,Rates!$D$4:$AZ$102,42,FALSE),0)</f>
        <v>0</v>
      </c>
      <c r="AJ13" s="885">
        <f>IFERROR(VLOOKUP($E13,Rates!$D$4:$AZ$102,44,FALSE),0)</f>
        <v>2.758E-2</v>
      </c>
      <c r="AK13" s="149">
        <f t="shared" ref="AK13:AK17" si="25">IF($C13="EVC",0,ROUND(($G13+$H13)*$AA13,2))</f>
        <v>1550.64</v>
      </c>
      <c r="AL13" s="149">
        <f t="shared" si="8"/>
        <v>26477.53</v>
      </c>
      <c r="AM13" s="149">
        <f t="shared" si="9"/>
        <v>0</v>
      </c>
      <c r="AN13" s="138">
        <f t="shared" si="10"/>
        <v>0</v>
      </c>
      <c r="AO13" s="138">
        <f t="shared" si="11"/>
        <v>0</v>
      </c>
      <c r="AP13" s="138">
        <f t="shared" si="12"/>
        <v>0</v>
      </c>
      <c r="AQ13" s="888">
        <f>SUMIFS('1022'!$T$3:$T$9999,'1022'!$B$3:$B$9999,$B13,'1022'!$C$3:$C$9999,$E13)</f>
        <v>0</v>
      </c>
      <c r="AR13" s="137"/>
      <c r="AS13" s="149">
        <f t="shared" si="1"/>
        <v>0</v>
      </c>
      <c r="AT13" s="149">
        <f t="shared" si="13"/>
        <v>0</v>
      </c>
      <c r="AU13" s="888">
        <f>SUMIFS('4023'!$O:$O,'4023'!$A:$A,B13,'4023'!$B:$B,E13)-AK13</f>
        <v>19443.84</v>
      </c>
      <c r="AV13" s="888">
        <f>SUMIFS('4023'!$S:$S,'4023'!$A:$A,B13,'4023'!$B:$B,E13)+SUMIFS('4023'!$T:$T,'4023'!$A:$A,B13,'4023'!$B:$B,E13)+SUMIFS('4023'!$V:$V,'4023'!$A:$A,B13,'4023'!$B:$B,E13)-AL13</f>
        <v>404.57000000000335</v>
      </c>
      <c r="AW13" s="888">
        <f>SUMIFS('4023'!$R:$R,'4023'!$A:$A,B13,'4023'!$B:$B,E13)+SUMIFS('4023'!$U:$U,'4023'!$A:$A,B13,'4023'!$B:$B,E13)-AT13</f>
        <v>0</v>
      </c>
      <c r="AX13" s="888"/>
      <c r="AY13" s="149">
        <f t="shared" si="2"/>
        <v>47876.58</v>
      </c>
      <c r="AZ13" s="138">
        <f t="shared" si="19"/>
        <v>47876.579999999994</v>
      </c>
      <c r="BA13" s="889">
        <f t="shared" si="20"/>
        <v>0.99999999999999989</v>
      </c>
      <c r="BB13" s="311">
        <f>SUMIFS('4023'!$Z:$Z,'4023'!$A:$A,$B13,'4023'!$B:$B,$E13)</f>
        <v>-747.9</v>
      </c>
      <c r="BC13" s="311">
        <f>SUMIFS('4023'!$Y:$Y,'4023'!$A:$A,$B13,'4023'!$B:$B,$E13)</f>
        <v>79.02</v>
      </c>
      <c r="BD13" s="311">
        <f>SUMIFS('4023'!$BI:$BI,'4023'!$A:$A,$B13,'4023'!$B:$B,$E13)</f>
        <v>1039.5</v>
      </c>
      <c r="BE13" s="311">
        <f>SUMIFS('4023'!$AB:$AB,'4023'!$A:$A,$B13,'4023'!$B:$B,$E13)</f>
        <v>0</v>
      </c>
      <c r="BF13" s="311">
        <f>SUMIFS('4023'!$AL:$AL,'4023'!$A:$A,$B13,'4023'!$B:$B,$E13)</f>
        <v>0</v>
      </c>
      <c r="BG13" s="311">
        <f>SUMIFS('4023'!$AD:$AD,'4023'!$A:$A,$B13,'4023'!$B:$B,$E13)</f>
        <v>0</v>
      </c>
      <c r="BH13" s="311">
        <f>SUMIFS('4023 - Solar Capacity'!$E:$E,'4023 - Solar Capacity'!$A:$A,$B13,'4023 - Solar Capacity'!$B:$B,$E13,'4023 - Solar Capacity'!$D:$D,"Solar Share Program")</f>
        <v>0</v>
      </c>
      <c r="BI13" s="311">
        <f>SUMIFS('4023 - Solar Capacity'!$E:$E,'4023 - Solar Capacity'!$A:$A,$B13,'4023 - Solar Capacity'!$B:$B,$E13,'4023 - Solar Capacity'!$D:$D,"Business Solar")</f>
        <v>0</v>
      </c>
      <c r="BJ13" s="311">
        <f>SUMIFS('4023'!$AF:$AF,'4023'!$A:$A,$B13,'4023'!$B:$B,$E13)</f>
        <v>0</v>
      </c>
      <c r="BK13" s="311"/>
      <c r="BL13" s="311">
        <f>SUMIFS('4023'!$D:$D,'4023'!$A:$A,$B13,'4023'!$B:$B,$E13)</f>
        <v>48247.199999999997</v>
      </c>
      <c r="BM13" s="612">
        <f>SUM(AY13,BB13:BJ13)</f>
        <v>48247.199999999997</v>
      </c>
      <c r="BN13" s="897">
        <f t="shared" si="14"/>
        <v>0</v>
      </c>
      <c r="BO13" s="898">
        <f t="shared" si="3"/>
        <v>5871.88</v>
      </c>
      <c r="BP13" s="899">
        <f t="shared" si="4"/>
        <v>21010.22</v>
      </c>
      <c r="BQ13" s="873" t="s">
        <v>335</v>
      </c>
      <c r="BU13" s="895">
        <f>IF(BZ13&gt;BZ12,BU12,IF(BU12&lt;MiscData!$F$1,EOMONTH(BU12,1),EOMONTH(BU12,-11)))</f>
        <v>43921</v>
      </c>
      <c r="BV13" s="882" t="str">
        <f t="shared" si="15"/>
        <v>0KUCME110CT</v>
      </c>
      <c r="BW13" s="894" t="str">
        <f t="shared" si="16"/>
        <v>0GS1</v>
      </c>
      <c r="BX13" s="873">
        <f>IF(BU13&lt;=MiscData!$B$23,MiscData!$C$23,IF(BU13&lt;=MiscData!$B$24,MiscData!$C$24,MiscData!$C$25))</f>
        <v>0</v>
      </c>
      <c r="BY13" s="873" t="str">
        <f>VLOOKUP(BZ13,MiscData!$V$4:$W$400,2,FALSE)</f>
        <v>KUCME110CT</v>
      </c>
      <c r="BZ13" s="873">
        <f>IF(BZ12=MiscData!$V$135,1,BZ12+1)</f>
        <v>10</v>
      </c>
      <c r="CA13" s="873" t="str">
        <f>VLOOKUP(BY13,MiscData!$W$4:$Y$408,3,FALSE)</f>
        <v>GS1</v>
      </c>
      <c r="CB13" s="140">
        <f>SUMIFS('4023'!$R$3:$R$4912,'4023'!$A$3:$A$4912,$B13,'4023'!$B$3:$B$4912,$E13)</f>
        <v>0</v>
      </c>
    </row>
    <row r="14" spans="1:86 16383:16383" ht="12" customHeight="1">
      <c r="A14" s="882">
        <f t="shared" si="5"/>
        <v>11</v>
      </c>
      <c r="B14" s="896" t="str">
        <f t="shared" si="6"/>
        <v>Mar 2020</v>
      </c>
      <c r="C14" s="882" t="str">
        <f t="shared" si="7"/>
        <v>GS1</v>
      </c>
      <c r="D14" s="757" t="str">
        <f t="shared" si="17"/>
        <v>GS1</v>
      </c>
      <c r="E14" s="757" t="str">
        <f t="shared" si="18"/>
        <v>KUCME110DS</v>
      </c>
      <c r="F14" s="136">
        <f>IF(OR(C14="Muni",C14="Muni-Primary",C14="Muni-Transmission"),0,IF($C14="EV_Charge",SUMIFS('1022'!$S:$S,'1022'!$B:$B,$B14,'1022'!$C:$C,$E14),SUMIFS('1022'!$E:$E,'1022'!$B:$B,$B14,'1022'!$C:$C,$E14)))</f>
        <v>63647</v>
      </c>
      <c r="G14" s="755">
        <f>IF($C14="EV_Charge",SUMIFS('1022'!$T:$T,'1022'!$B:$B,$B14,'1022'!$C:$C,$E14),($F14*(VLOOKUP($B14,MiscData!$A$79:$B$90,2,FALSE))))</f>
        <v>1973057</v>
      </c>
      <c r="H14" s="755">
        <v>-101885</v>
      </c>
      <c r="I14" s="136"/>
      <c r="J14" s="136"/>
      <c r="K14" s="136"/>
      <c r="L14" s="136">
        <f>IF(OR(C14="Muni-Primary",C14="Muni-Transmission"),0,IF($C14="EV_Charge",(SUMIFS('1022'!$S:$S,'1022'!$B:$B,$B14,'1022'!$C:$C,$E14)+SUMIFS('1022'!$T:$T,'1022'!$B:$B,$B14,'1022'!$C:$C,$E14)),SUMIFS('1022'!$H:$H,'1022'!$B:$B,$B14,'1022'!$C:$C,$E14)))</f>
        <v>60173478</v>
      </c>
      <c r="M14" s="136"/>
      <c r="N14" s="136"/>
      <c r="O14" s="136">
        <f>IFERROR(SUMIFS('1022'!$AJ:$AJ,'1022'!$B:$B,$B14,'1022'!$C:$C,$E14),0)</f>
        <v>477</v>
      </c>
      <c r="P14" s="756">
        <v>-1757698</v>
      </c>
      <c r="Q14" s="756"/>
      <c r="R14" s="136">
        <f>IFERROR(SUMIFS('1022'!$I:$I,'1022'!$B:$B,$B14,'1022'!$C:$C,$E14),0)</f>
        <v>0</v>
      </c>
      <c r="S14" s="136">
        <f>IFERROR(SUMIFS('1022'!$J:$J,'1022'!$B:$B,$B14,'1022'!$C:$C,$E14),0)</f>
        <v>0</v>
      </c>
      <c r="T14" s="136">
        <f>IFERROR(SUMIFS('1022'!$K:$K,'1022'!$B:$B,$B14,'1022'!$C:$C,$E14),0)</f>
        <v>0</v>
      </c>
      <c r="U14" s="136">
        <f>SUMIFS('1022'!$Q:$Q,'1022'!$B:$B,$B14,'1022'!$C:$C,$E14)</f>
        <v>0</v>
      </c>
      <c r="V14" s="136">
        <f>SUMIFS('1022'!$AM:$AM,'1022'!$B:$B,$B14,'1022'!$C:$C,$E14)</f>
        <v>-1347</v>
      </c>
      <c r="W14" s="753"/>
      <c r="X14" s="754"/>
      <c r="Y14" s="754"/>
      <c r="Z14" s="754"/>
      <c r="AA14" s="884">
        <f>IFERROR(VLOOKUP($E14,Rates!$D$4:$AZ$204,3,FALSE),0)</f>
        <v>1.04</v>
      </c>
      <c r="AB14" s="885">
        <f>IFERROR(VLOOKUP($E14,Rates!$D$4:$AZ$202,15,FALSE),0)</f>
        <v>0.11225</v>
      </c>
      <c r="AC14" s="885">
        <f>IFERROR(VLOOKUP($E14,Rates!$D$4:$AZ$204,18,FALSE),0)</f>
        <v>0</v>
      </c>
      <c r="AD14" s="885">
        <f>IFERROR(VLOOKUP($E14,Rates!$D$4:$AZ$204,19,FALSE),0)</f>
        <v>0</v>
      </c>
      <c r="AE14" s="885">
        <f>IFERROR(VLOOKUP($E14,Rates!$D$4:$AZ$102,23,FALSE),0)</f>
        <v>2.452E-2</v>
      </c>
      <c r="AF14" s="886">
        <f>IFERROR(VLOOKUP($E14,Rates!$D$4:$AZ$102,29,FALSE),0)</f>
        <v>0</v>
      </c>
      <c r="AG14" s="886">
        <f>IFERROR(VLOOKUP($E14,Rates!$D$4:$AZ$102,30,FALSE),0)</f>
        <v>0</v>
      </c>
      <c r="AH14" s="886">
        <f>IFERROR(VLOOKUP($E14,Rates!$D$4:$AZ$102,31,FALSE),0)</f>
        <v>0</v>
      </c>
      <c r="AI14" s="886">
        <f>IFERROR(VLOOKUP($E14,Rates!$D$4:$AZ$102,42,FALSE),0)</f>
        <v>0</v>
      </c>
      <c r="AJ14" s="885">
        <f>IFERROR(VLOOKUP($E14,Rates!$D$4:$AZ$102,44,FALSE),0)</f>
        <v>2.758E-2</v>
      </c>
      <c r="AK14" s="149">
        <f t="shared" si="25"/>
        <v>1946018.88</v>
      </c>
      <c r="AL14" s="149">
        <f t="shared" si="8"/>
        <v>6557224.8499999996</v>
      </c>
      <c r="AM14" s="149">
        <f t="shared" si="9"/>
        <v>-37.15</v>
      </c>
      <c r="AN14" s="138">
        <f t="shared" si="10"/>
        <v>0</v>
      </c>
      <c r="AO14" s="138">
        <f t="shared" si="11"/>
        <v>0</v>
      </c>
      <c r="AP14" s="138">
        <f t="shared" si="12"/>
        <v>0</v>
      </c>
      <c r="AQ14" s="888">
        <f>SUMIFS('1022'!$T$3:$T$9999,'1022'!$B$3:$B$9999,$B14,'1022'!$C$3:$C$9999,$E14)</f>
        <v>0</v>
      </c>
      <c r="AR14" s="137"/>
      <c r="AS14" s="149">
        <f t="shared" si="1"/>
        <v>0</v>
      </c>
      <c r="AT14" s="149">
        <f t="shared" si="13"/>
        <v>0</v>
      </c>
      <c r="AU14" s="888">
        <f>SUMIFS('4023'!$O:$O,'4023'!$A:$A,B14,'4023'!$B:$B,E14)-AK14</f>
        <v>4435.940000000177</v>
      </c>
      <c r="AV14" s="888">
        <f>SUMIFS('4023'!$S:$S,'4023'!$A:$A,B14,'4023'!$B:$B,E14)+SUMIFS('4023'!$T:$T,'4023'!$A:$A,B14,'4023'!$B:$B,E14)+SUMIFS('4023'!$V:$V,'4023'!$A:$A,B14,'4023'!$B:$B,E14)-AL14</f>
        <v>197944.41999999993</v>
      </c>
      <c r="AW14" s="888">
        <f>SUMIFS('4023'!$R:$R,'4023'!$A:$A,B14,'4023'!$B:$B,E14)+SUMIFS('4023'!$U:$U,'4023'!$A:$A,B14,'4023'!$B:$B,E14)-AT14</f>
        <v>0</v>
      </c>
      <c r="AX14" s="888"/>
      <c r="AY14" s="149">
        <f>SUM(AK14:AS14,AU14:AX14)</f>
        <v>8705586.9399999995</v>
      </c>
      <c r="AZ14" s="138">
        <f t="shared" si="19"/>
        <v>8705586.9400000013</v>
      </c>
      <c r="BA14" s="889">
        <f t="shared" si="20"/>
        <v>1.0000000000000002</v>
      </c>
      <c r="BB14" s="311">
        <f>SUMIFS('4023'!$Z:$Z,'4023'!$A:$A,$B14,'4023'!$B:$B,$E14)</f>
        <v>-187361.88</v>
      </c>
      <c r="BC14" s="311">
        <f>SUMIFS('4023'!$Y:$Y,'4023'!$A:$A,$B14,'4023'!$B:$B,$E14)</f>
        <v>19856.259999999998</v>
      </c>
      <c r="BD14" s="311">
        <f>SUMIFS('4023'!$BI:$BI,'4023'!$A:$A,$B14,'4023'!$B:$B,$E14)</f>
        <v>179604.39</v>
      </c>
      <c r="BE14" s="311">
        <f>SUMIFS('4023'!$AB:$AB,'4023'!$A:$A,$B14,'4023'!$B:$B,$E14)</f>
        <v>3.67</v>
      </c>
      <c r="BF14" s="311">
        <f>SUMIFS('4023'!$AL:$AL,'4023'!$A:$A,$B14,'4023'!$B:$B,$E14)</f>
        <v>0</v>
      </c>
      <c r="BG14" s="311">
        <f>SUMIFS('4023'!$AD:$AD,'4023'!$A:$A,$B14,'4023'!$B:$B,$E14)</f>
        <v>0</v>
      </c>
      <c r="BH14" s="311">
        <f>SUMIFS('4023 - Solar Capacity'!$E:$E,'4023 - Solar Capacity'!$A:$A,$B14,'4023 - Solar Capacity'!$B:$B,$E14,'4023 - Solar Capacity'!$D:$D,"Solar Share Program")</f>
        <v>16.649999999999999</v>
      </c>
      <c r="BI14" s="311">
        <f>SUMIFS('4023 - Solar Capacity'!$E:$E,'4023 - Solar Capacity'!$A:$A,$B14,'4023 - Solar Capacity'!$B:$B,$E14,'4023 - Solar Capacity'!$D:$D,"Business Solar")</f>
        <v>356.68</v>
      </c>
      <c r="BJ14" s="311">
        <f>SUMIFS('4023'!$AF:$AF,'4023'!$A:$A,$B14,'4023'!$B:$B,$E14)</f>
        <v>10.09</v>
      </c>
      <c r="BK14" s="311"/>
      <c r="BL14" s="311">
        <f>SUMIFS('4023'!$D:$D,'4023'!$A:$A,$B14,'4023'!$B:$B,$E14)</f>
        <v>8718072.8000000007</v>
      </c>
      <c r="BM14" s="612">
        <f>SUM(AY14,BB14:BJ14)</f>
        <v>8718072.7999999989</v>
      </c>
      <c r="BN14" s="897">
        <f t="shared" si="14"/>
        <v>0</v>
      </c>
      <c r="BO14" s="898">
        <f t="shared" si="3"/>
        <v>1475453.68</v>
      </c>
      <c r="BP14" s="899">
        <f t="shared" si="4"/>
        <v>5279715.59</v>
      </c>
      <c r="BQ14" s="873" t="s">
        <v>335</v>
      </c>
      <c r="BU14" s="895">
        <f>IF(BZ14&gt;BZ13,BU13,IF(BU13&lt;MiscData!$F$1,EOMONTH(BU13,1),EOMONTH(BU13,-11)))</f>
        <v>43921</v>
      </c>
      <c r="BV14" s="882" t="str">
        <f t="shared" si="15"/>
        <v>0KUCME110DS</v>
      </c>
      <c r="BW14" s="894" t="str">
        <f t="shared" si="16"/>
        <v>0GS1</v>
      </c>
      <c r="BX14" s="873">
        <f>IF(BU14&lt;=MiscData!$B$23,MiscData!$C$23,IF(BU14&lt;=MiscData!$B$24,MiscData!$C$24,MiscData!$C$25))</f>
        <v>0</v>
      </c>
      <c r="BY14" s="873" t="str">
        <f>VLOOKUP(BZ14,MiscData!$V$4:$W$400,2,FALSE)</f>
        <v>KUCME110DS</v>
      </c>
      <c r="BZ14" s="873">
        <f>IF(BZ13=MiscData!$V$135,1,BZ13+1)</f>
        <v>11</v>
      </c>
      <c r="CA14" s="873" t="str">
        <f>VLOOKUP(BY14,MiscData!$W$4:$Y$408,3,FALSE)</f>
        <v>GS1</v>
      </c>
      <c r="CB14" s="140">
        <f>SUMIFS('4023'!$R$3:$R$4912,'4023'!$A$3:$A$4912,$B14,'4023'!$B$3:$B$4912,$E14)</f>
        <v>0</v>
      </c>
    </row>
    <row r="15" spans="1:86 16383:16383" ht="12" customHeight="1">
      <c r="A15" s="882">
        <f t="shared" si="5"/>
        <v>12</v>
      </c>
      <c r="B15" s="896" t="str">
        <f t="shared" si="6"/>
        <v>Mar 2020</v>
      </c>
      <c r="C15" s="882" t="str">
        <f t="shared" si="7"/>
        <v>GS1</v>
      </c>
      <c r="D15" s="757" t="str">
        <f t="shared" si="17"/>
        <v>GS1</v>
      </c>
      <c r="E15" s="757" t="str">
        <f t="shared" si="18"/>
        <v>KUCME112</v>
      </c>
      <c r="F15" s="136">
        <f>IF(OR(C15="Muni",C15="Muni-Primary",C15="Muni-Transmission"),0,IF($C15="EV_Charge",SUMIFS('1022'!$S:$S,'1022'!$B:$B,$B15,'1022'!$C:$C,$E15),SUMIFS('1022'!$E:$E,'1022'!$B:$B,$B15,'1022'!$C:$C,$E15)))</f>
        <v>49</v>
      </c>
      <c r="G15" s="755">
        <f>IF($C15="EV_Charge",SUMIFS('1022'!$T:$T,'1022'!$B:$B,$B15,'1022'!$C:$C,$E15),($F15*(VLOOKUP($B15,MiscData!$A$79:$B$90,2,FALSE))))</f>
        <v>1519</v>
      </c>
      <c r="H15" s="755">
        <v>-221</v>
      </c>
      <c r="I15" s="136"/>
      <c r="J15" s="136"/>
      <c r="K15" s="136"/>
      <c r="L15" s="136">
        <f>IF(OR(C15="Muni-Primary",C15="Muni-Transmission"),0,IF($C15="EV_Charge",(SUMIFS('1022'!$S:$S,'1022'!$B:$B,$B15,'1022'!$C:$C,$E15)+SUMIFS('1022'!$T:$T,'1022'!$B:$B,$B15,'1022'!$C:$C,$E15)),SUMIFS('1022'!$H:$H,'1022'!$B:$B,$B15,'1022'!$C:$C,$E15)))</f>
        <v>8287</v>
      </c>
      <c r="M15" s="136"/>
      <c r="N15" s="136"/>
      <c r="O15" s="136">
        <f>IFERROR(SUMIFS('1022'!$AJ:$AJ,'1022'!$B:$B,$B15,'1022'!$C:$C,$E15),0)</f>
        <v>0</v>
      </c>
      <c r="P15" s="756">
        <v>-475</v>
      </c>
      <c r="Q15" s="756"/>
      <c r="R15" s="136">
        <f>IFERROR(SUMIFS('1022'!$I:$I,'1022'!$B:$B,$B15,'1022'!$C:$C,$E15),0)</f>
        <v>0</v>
      </c>
      <c r="S15" s="136">
        <f>IFERROR(SUMIFS('1022'!$J:$J,'1022'!$B:$B,$B15,'1022'!$C:$C,$E15),0)</f>
        <v>0</v>
      </c>
      <c r="T15" s="136">
        <f>IFERROR(SUMIFS('1022'!$K:$K,'1022'!$B:$B,$B15,'1022'!$C:$C,$E15),0)</f>
        <v>0</v>
      </c>
      <c r="U15" s="136">
        <f>SUMIFS('1022'!$Q:$Q,'1022'!$B:$B,$B15,'1022'!$C:$C,$E15)</f>
        <v>0</v>
      </c>
      <c r="V15" s="136">
        <f>SUMIFS('1022'!$AM:$AM,'1022'!$B:$B,$B15,'1022'!$C:$C,$E15)</f>
        <v>0</v>
      </c>
      <c r="W15" s="753"/>
      <c r="X15" s="754"/>
      <c r="Y15" s="754"/>
      <c r="Z15" s="754"/>
      <c r="AA15" s="884">
        <f>IFERROR(VLOOKUP($E15,Rates!$D$4:$AZ$204,3,FALSE),0)</f>
        <v>1.04</v>
      </c>
      <c r="AB15" s="885">
        <f>IFERROR(VLOOKUP($E15,Rates!$D$4:$AZ$202,15,FALSE),0)</f>
        <v>0.11225</v>
      </c>
      <c r="AC15" s="885">
        <f>IFERROR(VLOOKUP($E15,Rates!$D$4:$AZ$204,18,FALSE),0)</f>
        <v>0</v>
      </c>
      <c r="AD15" s="885">
        <f>IFERROR(VLOOKUP($E15,Rates!$D$4:$AZ$204,19,FALSE),0)</f>
        <v>0</v>
      </c>
      <c r="AE15" s="885">
        <f>IFERROR(VLOOKUP($E15,Rates!$D$4:$AZ$102,23,FALSE),0)</f>
        <v>2.452E-2</v>
      </c>
      <c r="AF15" s="886">
        <f>IFERROR(VLOOKUP($E15,Rates!$D$4:$AZ$102,29,FALSE),0)</f>
        <v>0</v>
      </c>
      <c r="AG15" s="886">
        <f>IFERROR(VLOOKUP($E15,Rates!$D$4:$AZ$102,30,FALSE),0)</f>
        <v>0</v>
      </c>
      <c r="AH15" s="886">
        <f>IFERROR(VLOOKUP($E15,Rates!$D$4:$AZ$102,31,FALSE),0)</f>
        <v>0</v>
      </c>
      <c r="AI15" s="886">
        <f>IFERROR(VLOOKUP($E15,Rates!$D$4:$AZ$102,42,FALSE),0)</f>
        <v>0</v>
      </c>
      <c r="AJ15" s="885">
        <f>IFERROR(VLOOKUP($E15,Rates!$D$4:$AZ$102,44,FALSE),0)</f>
        <v>2.758E-2</v>
      </c>
      <c r="AK15" s="149">
        <f t="shared" si="25"/>
        <v>1349.92</v>
      </c>
      <c r="AL15" s="149">
        <f t="shared" si="8"/>
        <v>876.9</v>
      </c>
      <c r="AM15" s="149">
        <f t="shared" si="9"/>
        <v>0</v>
      </c>
      <c r="AN15" s="138">
        <f t="shared" si="10"/>
        <v>0</v>
      </c>
      <c r="AO15" s="138">
        <f t="shared" si="11"/>
        <v>0</v>
      </c>
      <c r="AP15" s="138">
        <f t="shared" si="12"/>
        <v>0</v>
      </c>
      <c r="AQ15" s="888">
        <f>SUMIFS('1022'!$T$3:$T$9999,'1022'!$B$3:$B$9999,$B15,'1022'!$C$3:$C$9999,$E15)</f>
        <v>0</v>
      </c>
      <c r="AR15" s="137"/>
      <c r="AS15" s="149">
        <f t="shared" si="1"/>
        <v>0</v>
      </c>
      <c r="AT15" s="149">
        <f t="shared" si="13"/>
        <v>0</v>
      </c>
      <c r="AU15" s="888">
        <f>SUMIFS('4023'!$O:$O,'4023'!$A:$A,B15,'4023'!$B:$B,E15)-AK15</f>
        <v>184.07999999999993</v>
      </c>
      <c r="AV15" s="888">
        <f>SUMIFS('4023'!$S:$S,'4023'!$A:$A,B15,'4023'!$B:$B,E15)+SUMIFS('4023'!$T:$T,'4023'!$A:$A,B15,'4023'!$B:$B,E15)+SUMIFS('4023'!$V:$V,'4023'!$A:$A,B15,'4023'!$B:$B,E15)-AL15</f>
        <v>53.450000000000045</v>
      </c>
      <c r="AW15" s="888">
        <f>SUMIFS('4023'!$R:$R,'4023'!$A:$A,B15,'4023'!$B:$B,E15)+SUMIFS('4023'!$U:$U,'4023'!$A:$A,B15,'4023'!$B:$B,E15)-AT15</f>
        <v>0</v>
      </c>
      <c r="AX15" s="888"/>
      <c r="AY15" s="149">
        <f t="shared" si="2"/>
        <v>2464.3500000000004</v>
      </c>
      <c r="AZ15" s="138">
        <f t="shared" si="19"/>
        <v>2464.3500000000004</v>
      </c>
      <c r="BA15" s="889">
        <f t="shared" si="20"/>
        <v>1</v>
      </c>
      <c r="BB15" s="311">
        <f>SUMIFS('4023'!$Z:$Z,'4023'!$A:$A,$B15,'4023'!$B:$B,$E15)</f>
        <v>-25.72</v>
      </c>
      <c r="BC15" s="311">
        <f>SUMIFS('4023'!$Y:$Y,'4023'!$A:$A,$B15,'4023'!$B:$B,$E15)</f>
        <v>2.74</v>
      </c>
      <c r="BD15" s="311">
        <f>SUMIFS('4023'!$BI:$BI,'4023'!$A:$A,$B15,'4023'!$B:$B,$E15)</f>
        <v>58.68</v>
      </c>
      <c r="BE15" s="311">
        <f>SUMIFS('4023'!$AB:$AB,'4023'!$A:$A,$B15,'4023'!$B:$B,$E15)</f>
        <v>0</v>
      </c>
      <c r="BF15" s="311">
        <f>SUMIFS('4023'!$AL:$AL,'4023'!$A:$A,$B15,'4023'!$B:$B,$E15)</f>
        <v>0</v>
      </c>
      <c r="BG15" s="311">
        <f>SUMIFS('4023'!$AD:$AD,'4023'!$A:$A,$B15,'4023'!$B:$B,$E15)</f>
        <v>0</v>
      </c>
      <c r="BH15" s="311">
        <f>SUMIFS('4023 - Solar Capacity'!$E:$E,'4023 - Solar Capacity'!$A:$A,$B15,'4023 - Solar Capacity'!$B:$B,$E15,'4023 - Solar Capacity'!$D:$D,"Solar Share Program")</f>
        <v>0</v>
      </c>
      <c r="BI15" s="311">
        <f>SUMIFS('4023 - Solar Capacity'!$E:$E,'4023 - Solar Capacity'!$A:$A,$B15,'4023 - Solar Capacity'!$B:$B,$E15,'4023 - Solar Capacity'!$D:$D,"Business Solar")</f>
        <v>0</v>
      </c>
      <c r="BJ15" s="311">
        <f>SUMIFS('4023'!$AF:$AF,'4023'!$A:$A,$B15,'4023'!$B:$B,$E15)</f>
        <v>0</v>
      </c>
      <c r="BK15" s="311"/>
      <c r="BL15" s="311">
        <f>SUMIFS('4023'!$D:$D,'4023'!$A:$A,$B15,'4023'!$B:$B,$E15)</f>
        <v>2500.0500000000002</v>
      </c>
      <c r="BM15" s="612">
        <f t="shared" si="21"/>
        <v>2500.0500000000002</v>
      </c>
      <c r="BN15" s="897">
        <f t="shared" si="14"/>
        <v>0</v>
      </c>
      <c r="BO15" s="898">
        <f t="shared" si="3"/>
        <v>203.2</v>
      </c>
      <c r="BP15" s="899">
        <f t="shared" si="4"/>
        <v>727.15000000000009</v>
      </c>
      <c r="BQ15" s="873" t="s">
        <v>335</v>
      </c>
      <c r="BU15" s="895">
        <f>IF(BZ15&gt;BZ14,BU14,IF(BU14&lt;MiscData!$F$1,EOMONTH(BU14,1),EOMONTH(BU14,-11)))</f>
        <v>43921</v>
      </c>
      <c r="BV15" s="882" t="str">
        <f t="shared" si="15"/>
        <v>0KUCME112</v>
      </c>
      <c r="BW15" s="894" t="str">
        <f t="shared" si="16"/>
        <v>0GS1</v>
      </c>
      <c r="BX15" s="873">
        <f>IF(BU15&lt;=MiscData!$B$23,MiscData!$C$23,IF(BU15&lt;=MiscData!$B$24,MiscData!$C$24,MiscData!$C$25))</f>
        <v>0</v>
      </c>
      <c r="BY15" s="873" t="str">
        <f>VLOOKUP(BZ15,MiscData!$V$4:$W$400,2,FALSE)</f>
        <v>KUCME112</v>
      </c>
      <c r="BZ15" s="873">
        <f>IF(BZ14=MiscData!$V$135,1,BZ14+1)</f>
        <v>12</v>
      </c>
      <c r="CA15" s="873" t="str">
        <f>VLOOKUP(BY15,MiscData!$W$4:$Y$408,3,FALSE)</f>
        <v>GS1</v>
      </c>
      <c r="CB15" s="140">
        <f>SUMIFS('4023'!$R$3:$R$4912,'4023'!$A$3:$A$4912,$B15,'4023'!$B$3:$B$4912,$E15)</f>
        <v>0</v>
      </c>
    </row>
    <row r="16" spans="1:86 16383:16383" ht="12" customHeight="1">
      <c r="A16" s="882">
        <f t="shared" si="5"/>
        <v>13</v>
      </c>
      <c r="B16" s="896" t="str">
        <f t="shared" si="6"/>
        <v>Mar 2020</v>
      </c>
      <c r="C16" s="882" t="str">
        <f t="shared" si="7"/>
        <v>GS3</v>
      </c>
      <c r="D16" s="757" t="str">
        <f t="shared" si="17"/>
        <v>GS3</v>
      </c>
      <c r="E16" s="757" t="str">
        <f t="shared" si="18"/>
        <v>KUCME113DS</v>
      </c>
      <c r="F16" s="136">
        <f>IF(OR(C16="Muni",C16="Muni-Primary",C16="Muni-Transmission"),0,IF($C16="EV_Charge",SUMIFS('1022'!$S:$S,'1022'!$B:$B,$B16,'1022'!$C:$C,$E16),SUMIFS('1022'!$E:$E,'1022'!$B:$B,$B16,'1022'!$C:$C,$E16)))</f>
        <v>19078</v>
      </c>
      <c r="G16" s="755">
        <f>IF($C16="EV_Charge",SUMIFS('1022'!$T:$T,'1022'!$B:$B,$B16,'1022'!$C:$C,$E16),($F16*(VLOOKUP($B16,MiscData!$A$79:$B$90,2,FALSE))))</f>
        <v>591418</v>
      </c>
      <c r="H16" s="755">
        <v>-30439</v>
      </c>
      <c r="I16" s="136"/>
      <c r="J16" s="136"/>
      <c r="K16" s="136"/>
      <c r="L16" s="136">
        <f>IF(OR(C16="Muni-Primary",C16="Muni-Transmission"),0,IF($C16="EV_Charge",(SUMIFS('1022'!$S:$S,'1022'!$B:$B,$B16,'1022'!$C:$C,$E16)+SUMIFS('1022'!$T:$T,'1022'!$B:$B,$B16,'1022'!$C:$C,$E16)),SUMIFS('1022'!$H:$H,'1022'!$B:$B,$B16,'1022'!$C:$C,$E16)))</f>
        <v>72045026</v>
      </c>
      <c r="M16" s="136"/>
      <c r="N16" s="136"/>
      <c r="O16" s="136">
        <f>IFERROR(SUMIFS('1022'!$AJ:$AJ,'1022'!$B:$B,$B16,'1022'!$C:$C,$E16),0)</f>
        <v>6479</v>
      </c>
      <c r="P16" s="756">
        <v>-3081832</v>
      </c>
      <c r="Q16" s="756"/>
      <c r="R16" s="136">
        <f>IFERROR(SUMIFS('1022'!$I:$I,'1022'!$B:$B,$B16,'1022'!$C:$C,$E16),0)</f>
        <v>0</v>
      </c>
      <c r="S16" s="136">
        <f>IFERROR(SUMIFS('1022'!$J:$J,'1022'!$B:$B,$B16,'1022'!$C:$C,$E16),0)</f>
        <v>0</v>
      </c>
      <c r="T16" s="136">
        <f>IFERROR(SUMIFS('1022'!$K:$K,'1022'!$B:$B,$B16,'1022'!$C:$C,$E16),0)</f>
        <v>0</v>
      </c>
      <c r="U16" s="136">
        <f>SUMIFS('1022'!$Q:$Q,'1022'!$B:$B,$B16,'1022'!$C:$C,$E16)</f>
        <v>0</v>
      </c>
      <c r="V16" s="136">
        <f>SUMIFS('1022'!$AM:$AM,'1022'!$B:$B,$B16,'1022'!$C:$C,$E16)</f>
        <v>-8111</v>
      </c>
      <c r="W16" s="753"/>
      <c r="X16" s="754"/>
      <c r="Y16" s="754"/>
      <c r="Z16" s="754"/>
      <c r="AA16" s="884">
        <f>IFERROR(VLOOKUP($E16,Rates!$D$4:$AZ$204,3,FALSE),0)</f>
        <v>1.66</v>
      </c>
      <c r="AB16" s="885">
        <f>IFERROR(VLOOKUP($E16,Rates!$D$4:$AZ$202,15,FALSE),0)</f>
        <v>0.11225</v>
      </c>
      <c r="AC16" s="885">
        <f>IFERROR(VLOOKUP($E16,Rates!$D$4:$AZ$204,18,FALSE),0)</f>
        <v>0</v>
      </c>
      <c r="AD16" s="885">
        <f>IFERROR(VLOOKUP($E16,Rates!$D$4:$AZ$204,19,FALSE),0)</f>
        <v>0</v>
      </c>
      <c r="AE16" s="885">
        <f>IFERROR(VLOOKUP($E16,Rates!$D$4:$AZ$102,23,FALSE),0)</f>
        <v>2.452E-2</v>
      </c>
      <c r="AF16" s="886">
        <f>IFERROR(VLOOKUP($E16,Rates!$D$4:$AZ$102,29,FALSE),0)</f>
        <v>0</v>
      </c>
      <c r="AG16" s="886">
        <f>IFERROR(VLOOKUP($E16,Rates!$D$4:$AZ$102,30,FALSE),0)</f>
        <v>0</v>
      </c>
      <c r="AH16" s="886">
        <f>IFERROR(VLOOKUP($E16,Rates!$D$4:$AZ$102,31,FALSE),0)</f>
        <v>0</v>
      </c>
      <c r="AI16" s="886">
        <f>IFERROR(VLOOKUP($E16,Rates!$D$4:$AZ$102,42,FALSE),0)</f>
        <v>0</v>
      </c>
      <c r="AJ16" s="885">
        <f>IFERROR(VLOOKUP($E16,Rates!$D$4:$AZ$102,44,FALSE),0)</f>
        <v>2.758E-2</v>
      </c>
      <c r="AK16" s="149">
        <f t="shared" si="25"/>
        <v>931225.14</v>
      </c>
      <c r="AL16" s="149">
        <f t="shared" si="8"/>
        <v>7741845.79</v>
      </c>
      <c r="AM16" s="149">
        <f>+ROUND(AJ16*(V16+W16),2)</f>
        <v>-223.7</v>
      </c>
      <c r="AN16" s="138">
        <f t="shared" si="10"/>
        <v>0</v>
      </c>
      <c r="AO16" s="138">
        <f t="shared" si="11"/>
        <v>0</v>
      </c>
      <c r="AP16" s="138">
        <f t="shared" si="12"/>
        <v>0</v>
      </c>
      <c r="AQ16" s="888">
        <f>SUMIFS('1022'!$T$3:$T$9999,'1022'!$B$3:$B$9999,$B16,'1022'!$C$3:$C$9999,$E16)</f>
        <v>0</v>
      </c>
      <c r="AR16" s="137"/>
      <c r="AS16" s="149">
        <f t="shared" si="1"/>
        <v>0</v>
      </c>
      <c r="AT16" s="149">
        <f t="shared" si="13"/>
        <v>0</v>
      </c>
      <c r="AU16" s="888">
        <f>SUMIFS('4023'!$O:$O,'4023'!$A:$A,B16,'4023'!$B:$B,E16)-AK16</f>
        <v>1804.4200000000419</v>
      </c>
      <c r="AV16" s="888">
        <f>SUMIFS('4023'!$S:$S,'4023'!$A:$A,B16,'4023'!$B:$B,E16)+SUMIFS('4023'!$T:$T,'4023'!$A:$A,B16,'4023'!$B:$B,E16)+SUMIFS('4023'!$V:$V,'4023'!$A:$A,B16,'4023'!$B:$B,E16)-AL16</f>
        <v>345660.1400000006</v>
      </c>
      <c r="AW16" s="888">
        <f>SUMIFS('4023'!$R:$R,'4023'!$A:$A,B16,'4023'!$B:$B,E16)+SUMIFS('4023'!$U:$U,'4023'!$A:$A,B16,'4023'!$B:$B,E16)-AT16</f>
        <v>0</v>
      </c>
      <c r="AX16" s="888">
        <v>0.01</v>
      </c>
      <c r="AY16" s="149">
        <f>SUM(AK16:AS16,AU16:AX16)</f>
        <v>9020311.8000000007</v>
      </c>
      <c r="AZ16" s="138">
        <f t="shared" si="19"/>
        <v>9020311.7999999989</v>
      </c>
      <c r="BA16" s="889">
        <f t="shared" si="20"/>
        <v>0.99999999999999978</v>
      </c>
      <c r="BB16" s="311">
        <f>SUMIFS('4023'!$Z:$Z,'4023'!$A:$A,$B16,'4023'!$B:$B,$E16)</f>
        <v>-224035.69</v>
      </c>
      <c r="BC16" s="311">
        <f>SUMIFS('4023'!$Y:$Y,'4023'!$A:$A,$B16,'4023'!$B:$B,$E16)</f>
        <v>23776.36</v>
      </c>
      <c r="BD16" s="311">
        <f>SUMIFS('4023'!$BI:$BI,'4023'!$A:$A,$B16,'4023'!$B:$B,$E16)</f>
        <v>181540.61</v>
      </c>
      <c r="BE16" s="311">
        <f>SUMIFS('4023'!$AB:$AB,'4023'!$A:$A,$B16,'4023'!$B:$B,$E16)</f>
        <v>0.24</v>
      </c>
      <c r="BF16" s="311">
        <f>SUMIFS('4023'!$AL:$AL,'4023'!$A:$A,$B16,'4023'!$B:$B,$E16)</f>
        <v>0</v>
      </c>
      <c r="BG16" s="311">
        <f>SUMIFS('4023'!$AD:$AD,'4023'!$A:$A,$B16,'4023'!$B:$B,$E16)</f>
        <v>0</v>
      </c>
      <c r="BH16" s="311">
        <f>SUMIFS('4023 - Solar Capacity'!$E:$E,'4023 - Solar Capacity'!$A:$A,$B16,'4023 - Solar Capacity'!$B:$B,$E16,'4023 - Solar Capacity'!$D:$D,"Solar Share Program")</f>
        <v>0</v>
      </c>
      <c r="BI16" s="311">
        <f>SUMIFS('4023 - Solar Capacity'!$E:$E,'4023 - Solar Capacity'!$A:$A,$B16,'4023 - Solar Capacity'!$B:$B,$E16,'4023 - Solar Capacity'!$D:$D,"Business Solar")</f>
        <v>2958.48</v>
      </c>
      <c r="BJ16" s="311">
        <f>SUMIFS('4023'!$AF:$AF,'4023'!$A:$A,$B16,'4023'!$B:$B,$E16)</f>
        <v>-11.93</v>
      </c>
      <c r="BK16" s="311"/>
      <c r="BL16" s="311">
        <f>SUMIFS('4023'!$D:$D,'4023'!$A:$A,$B16,'4023'!$B:$B,$E16)</f>
        <v>9004539.8699999992</v>
      </c>
      <c r="BM16" s="612">
        <f t="shared" si="21"/>
        <v>9004539.870000001</v>
      </c>
      <c r="BN16" s="897">
        <f t="shared" si="14"/>
        <v>0</v>
      </c>
      <c r="BO16" s="898">
        <f t="shared" si="3"/>
        <v>1766544.04</v>
      </c>
      <c r="BP16" s="899">
        <f t="shared" si="4"/>
        <v>6320961.8900000006</v>
      </c>
      <c r="BQ16" s="873" t="s">
        <v>335</v>
      </c>
      <c r="BR16" s="900"/>
      <c r="BS16" s="900"/>
      <c r="BT16" s="900"/>
      <c r="BU16" s="901">
        <f>IF(BZ16&gt;BZ15,BU15,IF(BU15&lt;MiscData!$F$1,EOMONTH(BU15,1),EOMONTH(BU15,-11)))</f>
        <v>43921</v>
      </c>
      <c r="BV16" s="896" t="str">
        <f t="shared" si="15"/>
        <v>0KUCME113DS</v>
      </c>
      <c r="BW16" s="902" t="str">
        <f t="shared" si="16"/>
        <v>0GS3</v>
      </c>
      <c r="BX16" s="900">
        <f>IF(BU16&lt;=MiscData!$B$23,MiscData!$C$23,IF(BU16&lt;=MiscData!$B$24,MiscData!$C$24,MiscData!$C$25))</f>
        <v>0</v>
      </c>
      <c r="BY16" s="873" t="str">
        <f>VLOOKUP(BZ16,MiscData!$V$4:$W$400,2,FALSE)</f>
        <v>KUCME113DS</v>
      </c>
      <c r="BZ16" s="873">
        <f>IF(BZ15=MiscData!$V$135,1,BZ15+1)</f>
        <v>13</v>
      </c>
      <c r="CA16" s="873" t="str">
        <f>VLOOKUP(BY16,MiscData!$W$4:$Y$408,3,FALSE)</f>
        <v>GS3</v>
      </c>
      <c r="CB16" s="140">
        <f>SUMIFS('4023'!$R$3:$R$4912,'4023'!$A$3:$A$4912,$B16,'4023'!$B$3:$B$4912,$E16)</f>
        <v>0</v>
      </c>
    </row>
    <row r="17" spans="1:80" ht="12" customHeight="1">
      <c r="A17" s="882">
        <f t="shared" si="5"/>
        <v>14</v>
      </c>
      <c r="B17" s="896" t="str">
        <f t="shared" si="6"/>
        <v>Mar 2020</v>
      </c>
      <c r="C17" s="882" t="str">
        <f t="shared" si="7"/>
        <v>GS3</v>
      </c>
      <c r="D17" s="757" t="str">
        <f t="shared" si="17"/>
        <v>GS3</v>
      </c>
      <c r="E17" s="757" t="str">
        <f t="shared" si="18"/>
        <v>KUCME113UM</v>
      </c>
      <c r="F17" s="136">
        <f>IF(OR(C17="Muni",C17="Muni-Primary",C17="Muni-Transmission"),0,IF($C17="EV_Charge",SUMIFS('1022'!$S:$S,'1022'!$B:$B,$B17,'1022'!$C:$C,$E17),SUMIFS('1022'!$E:$E,'1022'!$B:$B,$B17,'1022'!$C:$C,$E17)))</f>
        <v>0</v>
      </c>
      <c r="G17" s="755">
        <f>IF($C17="EV_Charge",SUMIFS('1022'!$T:$T,'1022'!$B:$B,$B17,'1022'!$C:$C,$E17),($F17*(VLOOKUP($B17,MiscData!$A$79:$B$90,2,FALSE))))</f>
        <v>0</v>
      </c>
      <c r="H17" s="755"/>
      <c r="I17" s="136"/>
      <c r="J17" s="136"/>
      <c r="K17" s="136"/>
      <c r="L17" s="136">
        <f>IF(OR(C17="Muni-Primary",C17="Muni-Transmission"),0,IF($C17="EV_Charge",(SUMIFS('1022'!$S:$S,'1022'!$B:$B,$B17,'1022'!$C:$C,$E17)+SUMIFS('1022'!$T:$T,'1022'!$B:$B,$B17,'1022'!$C:$C,$E17)),SUMIFS('1022'!$H:$H,'1022'!$B:$B,$B17,'1022'!$C:$C,$E17)))</f>
        <v>0</v>
      </c>
      <c r="M17" s="136"/>
      <c r="N17" s="136"/>
      <c r="O17" s="136">
        <f>IFERROR(SUMIFS('1022'!$AJ:$AJ,'1022'!$B:$B,$B17,'1022'!$C:$C,$E17),0)</f>
        <v>0</v>
      </c>
      <c r="P17" s="756"/>
      <c r="Q17" s="756"/>
      <c r="R17" s="136">
        <f>IFERROR(SUMIFS('1022'!$I:$I,'1022'!$B:$B,$B17,'1022'!$C:$C,$E17),0)</f>
        <v>0</v>
      </c>
      <c r="S17" s="136">
        <f>IFERROR(SUMIFS('1022'!$J:$J,'1022'!$B:$B,$B17,'1022'!$C:$C,$E17),0)</f>
        <v>0</v>
      </c>
      <c r="T17" s="136">
        <f>IFERROR(SUMIFS('1022'!$K:$K,'1022'!$B:$B,$B17,'1022'!$C:$C,$E17),0)</f>
        <v>0</v>
      </c>
      <c r="U17" s="136">
        <f>SUMIFS('1022'!$Q:$Q,'1022'!$B:$B,$B17,'1022'!$C:$C,$E17)</f>
        <v>0</v>
      </c>
      <c r="V17" s="136">
        <f>SUMIFS('1022'!$AM:$AM,'1022'!$B:$B,$B17,'1022'!$C:$C,$E17)</f>
        <v>0</v>
      </c>
      <c r="W17" s="753"/>
      <c r="X17" s="754"/>
      <c r="Y17" s="754"/>
      <c r="Z17" s="754"/>
      <c r="AA17" s="884">
        <f>IFERROR(VLOOKUP($E17,Rates!$D$4:$AZ$204,3,FALSE),0)</f>
        <v>0</v>
      </c>
      <c r="AB17" s="885">
        <f>IFERROR(VLOOKUP($E17,Rates!$D$4:$AZ$202,15,FALSE),0)</f>
        <v>0</v>
      </c>
      <c r="AC17" s="885">
        <f>IFERROR(VLOOKUP($E17,Rates!$D$4:$AZ$204,18,FALSE),0)</f>
        <v>0</v>
      </c>
      <c r="AD17" s="885">
        <f>IFERROR(VLOOKUP($E17,Rates!$D$4:$AZ$204,19,FALSE),0)</f>
        <v>0</v>
      </c>
      <c r="AE17" s="885">
        <f>IFERROR(VLOOKUP($E17,Rates!$D$4:$AZ$102,23,FALSE),0)</f>
        <v>0</v>
      </c>
      <c r="AF17" s="886">
        <f>IFERROR(VLOOKUP($E17,Rates!$D$4:$AZ$102,29,FALSE),0)</f>
        <v>0</v>
      </c>
      <c r="AG17" s="886">
        <f>IFERROR(VLOOKUP($E17,Rates!$D$4:$AZ$102,30,FALSE),0)</f>
        <v>0</v>
      </c>
      <c r="AH17" s="886">
        <f>IFERROR(VLOOKUP($E17,Rates!$D$4:$AZ$102,31,FALSE),0)</f>
        <v>0</v>
      </c>
      <c r="AI17" s="886">
        <f>IFERROR(VLOOKUP($E17,Rates!$D$4:$AZ$102,42,FALSE),0)</f>
        <v>0</v>
      </c>
      <c r="AJ17" s="885">
        <f>IFERROR(VLOOKUP($E17,Rates!$D$4:$AZ$102,44,FALSE),0)</f>
        <v>0</v>
      </c>
      <c r="AK17" s="149">
        <f t="shared" si="25"/>
        <v>0</v>
      </c>
      <c r="AL17" s="149">
        <f t="shared" si="8"/>
        <v>0</v>
      </c>
      <c r="AM17" s="149">
        <f t="shared" si="9"/>
        <v>0</v>
      </c>
      <c r="AN17" s="138">
        <f t="shared" si="10"/>
        <v>0</v>
      </c>
      <c r="AO17" s="138">
        <f t="shared" si="11"/>
        <v>0</v>
      </c>
      <c r="AP17" s="138">
        <f t="shared" si="12"/>
        <v>0</v>
      </c>
      <c r="AQ17" s="888">
        <f>SUMIFS('1022'!$T$3:$T$9999,'1022'!$B$3:$B$9999,$B17,'1022'!$C$3:$C$9999,$E17)</f>
        <v>0</v>
      </c>
      <c r="AR17" s="137"/>
      <c r="AS17" s="149">
        <f t="shared" si="1"/>
        <v>0</v>
      </c>
      <c r="AT17" s="149">
        <f t="shared" si="13"/>
        <v>0</v>
      </c>
      <c r="AU17" s="888">
        <f>SUMIFS('4023'!$O:$O,'4023'!$A:$A,B17,'4023'!$B:$B,E17)-AK17</f>
        <v>0</v>
      </c>
      <c r="AV17" s="888">
        <f>SUMIFS('4023'!$S:$S,'4023'!$A:$A,B17,'4023'!$B:$B,E17)+SUMIFS('4023'!$T:$T,'4023'!$A:$A,B17,'4023'!$B:$B,E17)+SUMIFS('4023'!$V:$V,'4023'!$A:$A,B17,'4023'!$B:$B,E17)-AL17</f>
        <v>0</v>
      </c>
      <c r="AW17" s="888">
        <f>SUMIFS('4023'!$R:$R,'4023'!$A:$A,B17,'4023'!$B:$B,E17)+SUMIFS('4023'!$U:$U,'4023'!$A:$A,B17,'4023'!$B:$B,E17)-AT17</f>
        <v>0</v>
      </c>
      <c r="AX17" s="888"/>
      <c r="AY17" s="149">
        <f t="shared" si="2"/>
        <v>0</v>
      </c>
      <c r="AZ17" s="138">
        <f t="shared" si="19"/>
        <v>0</v>
      </c>
      <c r="BA17" s="889">
        <f t="shared" si="20"/>
        <v>1</v>
      </c>
      <c r="BB17" s="311">
        <f>SUMIFS('4023'!$Z:$Z,'4023'!$A:$A,$B17,'4023'!$B:$B,$E17)</f>
        <v>0</v>
      </c>
      <c r="BC17" s="311">
        <f>SUMIFS('4023'!$Y:$Y,'4023'!$A:$A,$B17,'4023'!$B:$B,$E17)</f>
        <v>0</v>
      </c>
      <c r="BD17" s="311">
        <f>SUMIFS('4023'!$BI:$BI,'4023'!$A:$A,$B17,'4023'!$B:$B,$E17)</f>
        <v>0</v>
      </c>
      <c r="BE17" s="311">
        <f>SUMIFS('4023'!$AB:$AB,'4023'!$A:$A,$B17,'4023'!$B:$B,$E17)</f>
        <v>0</v>
      </c>
      <c r="BF17" s="311">
        <f>SUMIFS('4023'!$AL:$AL,'4023'!$A:$A,$B17,'4023'!$B:$B,$E17)</f>
        <v>0</v>
      </c>
      <c r="BG17" s="311">
        <f>SUMIFS('4023'!$AD:$AD,'4023'!$A:$A,$B17,'4023'!$B:$B,$E17)</f>
        <v>0</v>
      </c>
      <c r="BH17" s="311">
        <f>SUMIFS('4023 - Solar Capacity'!$E:$E,'4023 - Solar Capacity'!$A:$A,$B17,'4023 - Solar Capacity'!$B:$B,$E17,'4023 - Solar Capacity'!$D:$D,"Solar Share Program")</f>
        <v>0</v>
      </c>
      <c r="BI17" s="311">
        <f>SUMIFS('4023 - Solar Capacity'!$E:$E,'4023 - Solar Capacity'!$A:$A,$B17,'4023 - Solar Capacity'!$B:$B,$E17,'4023 - Solar Capacity'!$D:$D,"Business Solar")</f>
        <v>0</v>
      </c>
      <c r="BJ17" s="311">
        <f>SUMIFS('4023'!$AF:$AF,'4023'!$A:$A,$B17,'4023'!$B:$B,$E17)</f>
        <v>0</v>
      </c>
      <c r="BK17" s="311"/>
      <c r="BL17" s="311">
        <f>SUMIFS('4023'!$D:$D,'4023'!$A:$A,$B17,'4023'!$B:$B,$E17)</f>
        <v>0</v>
      </c>
      <c r="BM17" s="612">
        <f t="shared" si="21"/>
        <v>0</v>
      </c>
      <c r="BN17" s="897">
        <f t="shared" si="14"/>
        <v>0</v>
      </c>
      <c r="BO17" s="898">
        <f t="shared" si="3"/>
        <v>0</v>
      </c>
      <c r="BP17" s="899">
        <f t="shared" si="4"/>
        <v>0</v>
      </c>
      <c r="BQ17" s="873" t="s">
        <v>335</v>
      </c>
      <c r="BR17" s="900"/>
      <c r="BS17" s="900"/>
      <c r="BT17" s="900"/>
      <c r="BU17" s="901">
        <f>IF(BZ17&gt;BZ16,BU16,IF(BU16&lt;MiscData!$F$1,EOMONTH(BU16,1),EOMONTH(BU16,-11)))</f>
        <v>43921</v>
      </c>
      <c r="BV17" s="896" t="str">
        <f t="shared" si="15"/>
        <v>0KUCME113UM</v>
      </c>
      <c r="BW17" s="902" t="str">
        <f t="shared" si="16"/>
        <v>0GS3</v>
      </c>
      <c r="BX17" s="900">
        <f>IF(BU17&lt;=MiscData!$B$23,MiscData!$C$23,IF(BU17&lt;=MiscData!$B$24,MiscData!$C$24,MiscData!$C$25))</f>
        <v>0</v>
      </c>
      <c r="BY17" s="873" t="str">
        <f>VLOOKUP(BZ17,MiscData!$V$4:$W$400,2,FALSE)</f>
        <v>KUCME113UM</v>
      </c>
      <c r="BZ17" s="873">
        <f>IF(BZ16=MiscData!$V$135,1,BZ16+1)</f>
        <v>14</v>
      </c>
      <c r="CA17" s="873" t="str">
        <f>VLOOKUP(BY17,MiscData!$W$4:$Y$408,3,FALSE)</f>
        <v>GS3</v>
      </c>
      <c r="CB17" s="140">
        <f>SUMIFS('4023'!$R$3:$R$4912,'4023'!$A$3:$A$4912,$B17,'4023'!$B$3:$B$4912,$E17)</f>
        <v>0</v>
      </c>
    </row>
    <row r="18" spans="1:80" ht="12" customHeight="1">
      <c r="A18" s="882">
        <f t="shared" si="5"/>
        <v>15</v>
      </c>
      <c r="B18" s="896" t="str">
        <f t="shared" si="6"/>
        <v>Mar 2020</v>
      </c>
      <c r="C18" s="882" t="str">
        <f t="shared" si="7"/>
        <v>AES1</v>
      </c>
      <c r="D18" s="757" t="str">
        <f t="shared" si="17"/>
        <v>AES1</v>
      </c>
      <c r="E18" s="757" t="str">
        <f t="shared" si="18"/>
        <v>KUCME220</v>
      </c>
      <c r="F18" s="136">
        <f>IF(OR(C18="Muni",C18="Muni-Primary",C18="Muni-Transmission"),0,IF($C18="EV_Charge",SUMIFS('1022'!$S:$S,'1022'!$B:$B,$B18,'1022'!$C:$C,$E18),SUMIFS('1022'!$E:$E,'1022'!$B:$B,$B18,'1022'!$C:$C,$E18)))</f>
        <v>163</v>
      </c>
      <c r="G18" s="755">
        <f>IF($C18="EV_Charge",SUMIFS('1022'!$T:$T,'1022'!$B:$B,$B18,'1022'!$C:$C,$E18),($F18*(VLOOKUP($B18,MiscData!$A$79:$B$90,2,FALSE))))</f>
        <v>5053</v>
      </c>
      <c r="H18" s="755">
        <v>-470</v>
      </c>
      <c r="I18" s="136"/>
      <c r="J18" s="136"/>
      <c r="K18" s="136"/>
      <c r="L18" s="136">
        <f>IF(OR(C18="Muni-Primary",C18="Muni-Transmission"),0,IF($C18="EV_Charge",(SUMIFS('1022'!$S:$S,'1022'!$B:$B,$B18,'1022'!$C:$C,$E18)+SUMIFS('1022'!$T:$T,'1022'!$B:$B,$B18,'1022'!$C:$C,$E18)),SUMIFS('1022'!$H:$H,'1022'!$B:$B,$B18,'1022'!$C:$C,$E18)))</f>
        <v>496372</v>
      </c>
      <c r="M18" s="136"/>
      <c r="N18" s="136"/>
      <c r="O18" s="136">
        <f>IFERROR(SUMIFS('1022'!$AJ:$AJ,'1022'!$B:$B,$B18,'1022'!$C:$C,$E18),0)</f>
        <v>0</v>
      </c>
      <c r="P18" s="756">
        <v>-86407</v>
      </c>
      <c r="Q18" s="756"/>
      <c r="R18" s="136">
        <f>IFERROR(SUMIFS('1022'!$I:$I,'1022'!$B:$B,$B18,'1022'!$C:$C,$E18),0)</f>
        <v>0</v>
      </c>
      <c r="S18" s="136">
        <f>IFERROR(SUMIFS('1022'!$J:$J,'1022'!$B:$B,$B18,'1022'!$C:$C,$E18),0)</f>
        <v>0</v>
      </c>
      <c r="T18" s="136">
        <f>IFERROR(SUMIFS('1022'!$K:$K,'1022'!$B:$B,$B18,'1022'!$C:$C,$E18),0)</f>
        <v>0</v>
      </c>
      <c r="U18" s="136">
        <f>SUMIFS('1022'!$Q:$Q,'1022'!$B:$B,$B18,'1022'!$C:$C,$E18)</f>
        <v>0</v>
      </c>
      <c r="V18" s="136">
        <f>SUMIFS('1022'!$AM:$AM,'1022'!$B:$B,$B18,'1022'!$C:$C,$E18)</f>
        <v>0</v>
      </c>
      <c r="W18" s="753"/>
      <c r="X18" s="754"/>
      <c r="Y18" s="754"/>
      <c r="Z18" s="754"/>
      <c r="AA18" s="884">
        <f>IFERROR(VLOOKUP($E18,Rates!$D$4:$AZ$204,3,FALSE),0)</f>
        <v>2.8</v>
      </c>
      <c r="AB18" s="885">
        <f>IFERROR(VLOOKUP($E18,Rates!$D$4:$AZ$202,15,FALSE),0)</f>
        <v>8.7319999999999995E-2</v>
      </c>
      <c r="AC18" s="885">
        <f>IFERROR(VLOOKUP($E18,Rates!$D$4:$AZ$204,18,FALSE),0)</f>
        <v>0</v>
      </c>
      <c r="AD18" s="885">
        <f>IFERROR(VLOOKUP($E18,Rates!$D$4:$AZ$204,19,FALSE),0)</f>
        <v>0</v>
      </c>
      <c r="AE18" s="885">
        <f>IFERROR(VLOOKUP($E18,Rates!$D$4:$AZ$102,23,FALSE),0)</f>
        <v>2.452E-2</v>
      </c>
      <c r="AF18" s="886">
        <f>IFERROR(VLOOKUP($E18,Rates!$D$4:$AZ$102,29,FALSE),0)</f>
        <v>0</v>
      </c>
      <c r="AG18" s="886">
        <f>IFERROR(VLOOKUP($E18,Rates!$D$4:$AZ$102,30,FALSE),0)</f>
        <v>0</v>
      </c>
      <c r="AH18" s="886">
        <f>IFERROR(VLOOKUP($E18,Rates!$D$4:$AZ$102,31,FALSE),0)</f>
        <v>0</v>
      </c>
      <c r="AI18" s="886">
        <f>IFERROR(VLOOKUP($E18,Rates!$D$4:$AZ$102,42,FALSE),0)</f>
        <v>0</v>
      </c>
      <c r="AJ18" s="885">
        <f>IFERROR(VLOOKUP($E18,Rates!$D$4:$AZ$102,44,FALSE),0)</f>
        <v>0</v>
      </c>
      <c r="AK18" s="149">
        <f t="shared" ref="AK18:AK33" si="26">IF($C18="EVC",0,ROUND(($G18+$H18)*$AA18,2))</f>
        <v>12832.4</v>
      </c>
      <c r="AL18" s="149">
        <f t="shared" si="8"/>
        <v>35798.14</v>
      </c>
      <c r="AM18" s="149">
        <f t="shared" si="9"/>
        <v>0</v>
      </c>
      <c r="AN18" s="138">
        <f t="shared" si="10"/>
        <v>0</v>
      </c>
      <c r="AO18" s="138">
        <f t="shared" si="11"/>
        <v>0</v>
      </c>
      <c r="AP18" s="138">
        <f t="shared" si="12"/>
        <v>0</v>
      </c>
      <c r="AQ18" s="888">
        <f>SUMIFS('1022'!$T$3:$T$9999,'1022'!$B$3:$B$9999,$B18,'1022'!$C$3:$C$9999,$E18)</f>
        <v>0</v>
      </c>
      <c r="AR18" s="137"/>
      <c r="AS18" s="149">
        <f t="shared" si="1"/>
        <v>0</v>
      </c>
      <c r="AT18" s="149">
        <f t="shared" si="13"/>
        <v>0</v>
      </c>
      <c r="AU18" s="888">
        <f>SUMIFS('4023'!$O:$O,'4023'!$A:$A,B18,'4023'!$B:$B,E18)-AK18</f>
        <v>571.20000000000073</v>
      </c>
      <c r="AV18" s="888">
        <f>SUMIFS('4023'!$S:$S,'4023'!$A:$A,B18,'4023'!$B:$B,E18)+SUMIFS('4023'!$T:$T,'4023'!$A:$A,B18,'4023'!$B:$B,E18)+SUMIFS('4023'!$V:$V,'4023'!$A:$A,B18,'4023'!$B:$B,E18)-AL18</f>
        <v>7589.5</v>
      </c>
      <c r="AW18" s="888">
        <f>SUMIFS('4023'!$R:$R,'4023'!$A:$A,B18,'4023'!$B:$B,E18)+SUMIFS('4023'!$U:$U,'4023'!$A:$A,B18,'4023'!$B:$B,E18)-AT18</f>
        <v>0</v>
      </c>
      <c r="AX18" s="888"/>
      <c r="AY18" s="149">
        <f t="shared" si="2"/>
        <v>56791.240000000005</v>
      </c>
      <c r="AZ18" s="138">
        <f t="shared" si="19"/>
        <v>56791.240000000005</v>
      </c>
      <c r="BA18" s="889">
        <f t="shared" si="20"/>
        <v>1</v>
      </c>
      <c r="BB18" s="311">
        <f>SUMIFS('4023'!$Z:$Z,'4023'!$A:$A,$B18,'4023'!$B:$B,$E18)</f>
        <v>-1512.77</v>
      </c>
      <c r="BC18" s="311">
        <f>SUMIFS('4023'!$Y:$Y,'4023'!$A:$A,$B18,'4023'!$B:$B,$E18)</f>
        <v>1141.9000000000001</v>
      </c>
      <c r="BD18" s="311">
        <f>SUMIFS('4023'!$BI:$BI,'4023'!$A:$A,$B18,'4023'!$B:$B,$E18)</f>
        <v>1056.27</v>
      </c>
      <c r="BE18" s="311">
        <f>SUMIFS('4023'!$AB:$AB,'4023'!$A:$A,$B18,'4023'!$B:$B,$E18)</f>
        <v>0.05</v>
      </c>
      <c r="BF18" s="311">
        <f>SUMIFS('4023'!$AL:$AL,'4023'!$A:$A,$B18,'4023'!$B:$B,$E18)</f>
        <v>0</v>
      </c>
      <c r="BG18" s="311">
        <f>SUMIFS('4023'!$AD:$AD,'4023'!$A:$A,$B18,'4023'!$B:$B,$E18)</f>
        <v>0</v>
      </c>
      <c r="BH18" s="311">
        <f>SUMIFS('4023 - Solar Capacity'!$E:$E,'4023 - Solar Capacity'!$A:$A,$B18,'4023 - Solar Capacity'!$B:$B,$E18,'4023 - Solar Capacity'!$D:$D,"Solar Share Program")</f>
        <v>0</v>
      </c>
      <c r="BI18" s="311">
        <f>SUMIFS('4023 - Solar Capacity'!$E:$E,'4023 - Solar Capacity'!$A:$A,$B18,'4023 - Solar Capacity'!$B:$B,$E18,'4023 - Solar Capacity'!$D:$D,"Business Solar")</f>
        <v>0</v>
      </c>
      <c r="BJ18" s="311">
        <f>SUMIFS('4023'!$AF:$AF,'4023'!$A:$A,$B18,'4023'!$B:$B,$E18)</f>
        <v>0</v>
      </c>
      <c r="BK18" s="311"/>
      <c r="BL18" s="311">
        <f>SUMIFS('4023'!$D:$D,'4023'!$A:$A,$B18,'4023'!$B:$B,$E18)</f>
        <v>57476.69</v>
      </c>
      <c r="BM18" s="612">
        <f t="shared" si="21"/>
        <v>57476.69000000001</v>
      </c>
      <c r="BN18" s="897">
        <f t="shared" si="14"/>
        <v>0</v>
      </c>
      <c r="BO18" s="898">
        <f t="shared" si="3"/>
        <v>12171.04</v>
      </c>
      <c r="BP18" s="899">
        <f t="shared" si="4"/>
        <v>31216.6</v>
      </c>
      <c r="BQ18" s="873" t="s">
        <v>335</v>
      </c>
      <c r="BR18" s="900"/>
      <c r="BS18" s="900"/>
      <c r="BT18" s="900"/>
      <c r="BU18" s="901">
        <f>IF(BZ18&gt;BZ17,BU17,IF(BU17&lt;MiscData!$F$1,EOMONTH(BU17,1),EOMONTH(BU17,-11)))</f>
        <v>43921</v>
      </c>
      <c r="BV18" s="896" t="str">
        <f t="shared" si="15"/>
        <v>0KUCME220</v>
      </c>
      <c r="BW18" s="902" t="str">
        <f t="shared" si="16"/>
        <v>0AES1</v>
      </c>
      <c r="BX18" s="900">
        <f>IF(BU18&lt;=MiscData!$B$23,MiscData!$C$23,IF(BU18&lt;=MiscData!$B$24,MiscData!$C$24,MiscData!$C$25))</f>
        <v>0</v>
      </c>
      <c r="BY18" s="873" t="str">
        <f>VLOOKUP(BZ18,MiscData!$V$4:$W$400,2,FALSE)</f>
        <v>KUCME220</v>
      </c>
      <c r="BZ18" s="873">
        <f>IF(BZ17=MiscData!$V$135,1,BZ17+1)</f>
        <v>15</v>
      </c>
      <c r="CA18" s="873" t="str">
        <f>VLOOKUP(BY18,MiscData!$W$4:$Y$408,3,FALSE)</f>
        <v>AES1</v>
      </c>
      <c r="CB18" s="140">
        <f>SUMIFS('4023'!$R$3:$R$4912,'4023'!$A$3:$A$4912,$B18,'4023'!$B$3:$B$4912,$E18)</f>
        <v>0</v>
      </c>
    </row>
    <row r="19" spans="1:80" ht="12" customHeight="1">
      <c r="A19" s="882">
        <f t="shared" si="5"/>
        <v>16</v>
      </c>
      <c r="B19" s="882" t="str">
        <f t="shared" si="6"/>
        <v>Mar 2020</v>
      </c>
      <c r="C19" s="882" t="str">
        <f t="shared" si="7"/>
        <v>AES1</v>
      </c>
      <c r="D19" s="757" t="str">
        <f t="shared" si="17"/>
        <v>AES1</v>
      </c>
      <c r="E19" s="757" t="str">
        <f t="shared" si="18"/>
        <v>KUCME220NM</v>
      </c>
      <c r="F19" s="136">
        <f>IF(OR(C19="Muni",C19="Muni-Primary",C19="Muni-Transmission"),0,IF($C19="EV_Charge",SUMIFS('1022'!$S:$S,'1022'!$B:$B,$B19,'1022'!$C:$C,$E19),SUMIFS('1022'!$E:$E,'1022'!$B:$B,$B19,'1022'!$C:$C,$E19)))</f>
        <v>0</v>
      </c>
      <c r="G19" s="755">
        <f>IF($C19="EV_Charge",SUMIFS('1022'!$T:$T,'1022'!$B:$B,$B19,'1022'!$C:$C,$E19),($F19*(VLOOKUP($B19,MiscData!$A$79:$B$90,2,FALSE))))</f>
        <v>0</v>
      </c>
      <c r="H19" s="755"/>
      <c r="I19" s="136"/>
      <c r="J19" s="136"/>
      <c r="K19" s="136"/>
      <c r="L19" s="136">
        <f>IF(OR(C19="Muni-Primary",C19="Muni-Transmission"),0,IF($C19="EV_Charge",(SUMIFS('1022'!$S:$S,'1022'!$B:$B,$B19,'1022'!$C:$C,$E19)+SUMIFS('1022'!$T:$T,'1022'!$B:$B,$B19,'1022'!$C:$C,$E19)),SUMIFS('1022'!$H:$H,'1022'!$B:$B,$B19,'1022'!$C:$C,$E19)))</f>
        <v>0</v>
      </c>
      <c r="M19" s="136"/>
      <c r="N19" s="136"/>
      <c r="O19" s="136">
        <f>IFERROR(SUMIFS('1022'!$AJ:$AJ,'1022'!$B:$B,$B19,'1022'!$C:$C,$E19),0)</f>
        <v>0</v>
      </c>
      <c r="P19" s="756"/>
      <c r="Q19" s="756"/>
      <c r="R19" s="136">
        <f>IFERROR(SUMIFS('1022'!$I:$I,'1022'!$B:$B,$B19,'1022'!$C:$C,$E19),0)</f>
        <v>0</v>
      </c>
      <c r="S19" s="136">
        <f>IFERROR(SUMIFS('1022'!$J:$J,'1022'!$B:$B,$B19,'1022'!$C:$C,$E19),0)</f>
        <v>0</v>
      </c>
      <c r="T19" s="136">
        <f>IFERROR(SUMIFS('1022'!$K:$K,'1022'!$B:$B,$B19,'1022'!$C:$C,$E19),0)</f>
        <v>0</v>
      </c>
      <c r="U19" s="136">
        <f>SUMIFS('1022'!$Q:$Q,'1022'!$B:$B,$B19,'1022'!$C:$C,$E19)</f>
        <v>0</v>
      </c>
      <c r="V19" s="136">
        <f>SUMIFS('1022'!$AM:$AM,'1022'!$B:$B,$B19,'1022'!$C:$C,$E19)</f>
        <v>0</v>
      </c>
      <c r="W19" s="753"/>
      <c r="X19" s="754"/>
      <c r="Y19" s="754"/>
      <c r="Z19" s="754"/>
      <c r="AA19" s="884">
        <f>IFERROR(VLOOKUP($E19,Rates!$D$4:$AZ$204,3,FALSE),0)</f>
        <v>2.8</v>
      </c>
      <c r="AB19" s="885">
        <f>IFERROR(VLOOKUP($E19,Rates!$D$4:$AZ$202,15,FALSE),0)</f>
        <v>8.7319999999999995E-2</v>
      </c>
      <c r="AC19" s="885">
        <f>IFERROR(VLOOKUP($E19,Rates!$D$4:$AZ$204,18,FALSE),0)</f>
        <v>0</v>
      </c>
      <c r="AD19" s="885">
        <f>IFERROR(VLOOKUP($E19,Rates!$D$4:$AZ$204,19,FALSE),0)</f>
        <v>0</v>
      </c>
      <c r="AE19" s="885">
        <f>IFERROR(VLOOKUP($E19,Rates!$D$4:$AZ$102,23,FALSE),0)</f>
        <v>2.452E-2</v>
      </c>
      <c r="AF19" s="886">
        <f>IFERROR(VLOOKUP($E19,Rates!$D$4:$AZ$102,29,FALSE),0)</f>
        <v>0</v>
      </c>
      <c r="AG19" s="886">
        <f>IFERROR(VLOOKUP($E19,Rates!$D$4:$AZ$102,30,FALSE),0)</f>
        <v>0</v>
      </c>
      <c r="AH19" s="886">
        <f>IFERROR(VLOOKUP($E19,Rates!$D$4:$AZ$102,31,FALSE),0)</f>
        <v>0</v>
      </c>
      <c r="AI19" s="886">
        <f>IFERROR(VLOOKUP($E19,Rates!$D$4:$AZ$102,42,FALSE),0)</f>
        <v>0</v>
      </c>
      <c r="AJ19" s="885">
        <f>IFERROR(VLOOKUP($E19,Rates!$D$4:$AZ$102,44,FALSE),0)</f>
        <v>0</v>
      </c>
      <c r="AK19" s="149">
        <f t="shared" si="26"/>
        <v>0</v>
      </c>
      <c r="AL19" s="149">
        <f t="shared" ref="AL19:AL33" si="27">IF($C19="EVC",ROUND((F19*AC19)+(G19*AD19),2),ROUND(IF(I19=0,(L19+O19+P19)*AB19,SUMPRODUCT(I19:K19,AB19:AD19)+(M19*AB19)+(N19*AD19)+(P19*AB19)+(Q19*AD19)),2))</f>
        <v>0</v>
      </c>
      <c r="AM19" s="149">
        <f t="shared" si="9"/>
        <v>0</v>
      </c>
      <c r="AN19" s="138">
        <f t="shared" si="10"/>
        <v>0</v>
      </c>
      <c r="AO19" s="138">
        <f t="shared" si="11"/>
        <v>0</v>
      </c>
      <c r="AP19" s="138">
        <f t="shared" si="12"/>
        <v>0</v>
      </c>
      <c r="AQ19" s="888">
        <f>SUMIFS('1022'!$T$3:$T$9999,'1022'!$B$3:$B$9999,$B19,'1022'!$C$3:$C$9999,$E19)</f>
        <v>0</v>
      </c>
      <c r="AR19" s="137"/>
      <c r="AS19" s="138">
        <f t="shared" si="1"/>
        <v>0</v>
      </c>
      <c r="AT19" s="138">
        <f t="shared" si="13"/>
        <v>0</v>
      </c>
      <c r="AU19" s="888">
        <f>SUMIFS('4023'!$O:$O,'4023'!$A:$A,B19,'4023'!$B:$B,E19)-AK19</f>
        <v>0</v>
      </c>
      <c r="AV19" s="888">
        <f>SUMIFS('4023'!$S:$S,'4023'!$A:$A,B19,'4023'!$B:$B,E19)+SUMIFS('4023'!$T:$T,'4023'!$A:$A,B19,'4023'!$B:$B,E19)+SUMIFS('4023'!$V:$V,'4023'!$A:$A,B19,'4023'!$B:$B,E19)-AL19</f>
        <v>0</v>
      </c>
      <c r="AW19" s="888">
        <f>SUMIFS('4023'!$R:$R,'4023'!$A:$A,B19,'4023'!$B:$B,E19)+SUMIFS('4023'!$U:$U,'4023'!$A:$A,B19,'4023'!$B:$B,E19)-AT19</f>
        <v>0</v>
      </c>
      <c r="AX19" s="888"/>
      <c r="AY19" s="149">
        <f t="shared" si="2"/>
        <v>0</v>
      </c>
      <c r="AZ19" s="138">
        <f t="shared" si="19"/>
        <v>0</v>
      </c>
      <c r="BA19" s="889">
        <f t="shared" si="20"/>
        <v>1</v>
      </c>
      <c r="BB19" s="311">
        <f>SUMIFS('4023'!$Z:$Z,'4023'!$A:$A,$B19,'4023'!$B:$B,$E19)</f>
        <v>0</v>
      </c>
      <c r="BC19" s="311">
        <f>SUMIFS('4023'!$Y:$Y,'4023'!$A:$A,$B19,'4023'!$B:$B,$E19)</f>
        <v>0</v>
      </c>
      <c r="BD19" s="311">
        <f>SUMIFS('4023'!$BI:$BI,'4023'!$A:$A,$B19,'4023'!$B:$B,$E19)</f>
        <v>0</v>
      </c>
      <c r="BE19" s="311">
        <f>SUMIFS('4023'!$AB:$AB,'4023'!$A:$A,$B19,'4023'!$B:$B,$E19)</f>
        <v>0</v>
      </c>
      <c r="BF19" s="311">
        <f>SUMIFS('4023'!$AL:$AL,'4023'!$A:$A,$B19,'4023'!$B:$B,$E19)</f>
        <v>0</v>
      </c>
      <c r="BG19" s="311">
        <f>SUMIFS('4023'!$AD:$AD,'4023'!$A:$A,$B19,'4023'!$B:$B,$E19)</f>
        <v>0</v>
      </c>
      <c r="BH19" s="311">
        <f>SUMIFS('4023 - Solar Capacity'!$E:$E,'4023 - Solar Capacity'!$A:$A,$B19,'4023 - Solar Capacity'!$B:$B,$E19,'4023 - Solar Capacity'!$D:$D,"Solar Share Program")</f>
        <v>0</v>
      </c>
      <c r="BI19" s="311">
        <f>SUMIFS('4023 - Solar Capacity'!$E:$E,'4023 - Solar Capacity'!$A:$A,$B19,'4023 - Solar Capacity'!$B:$B,$E19,'4023 - Solar Capacity'!$D:$D,"Business Solar")</f>
        <v>0</v>
      </c>
      <c r="BJ19" s="311">
        <f>SUMIFS('4023'!$AF:$AF,'4023'!$A:$A,$B19,'4023'!$B:$B,$E19)</f>
        <v>0</v>
      </c>
      <c r="BK19" s="311"/>
      <c r="BL19" s="311">
        <f>SUMIFS('4023'!$D:$D,'4023'!$A:$A,$B19,'4023'!$B:$B,$E19)</f>
        <v>0</v>
      </c>
      <c r="BM19" s="612">
        <f t="shared" si="21"/>
        <v>0</v>
      </c>
      <c r="BN19" s="890">
        <f t="shared" si="14"/>
        <v>0</v>
      </c>
      <c r="BO19" s="891">
        <f t="shared" si="3"/>
        <v>0</v>
      </c>
      <c r="BP19" s="892">
        <f t="shared" si="4"/>
        <v>0</v>
      </c>
      <c r="BQ19" s="873" t="s">
        <v>335</v>
      </c>
      <c r="BU19" s="895">
        <f>IF(BZ19&gt;BZ18,BU18,IF(BU18&lt;MiscData!$F$1,EOMONTH(BU18,1),EOMONTH(BU18,-11)))</f>
        <v>43921</v>
      </c>
      <c r="BV19" s="882" t="str">
        <f t="shared" si="15"/>
        <v>0KUCME220NM</v>
      </c>
      <c r="BW19" s="894" t="str">
        <f t="shared" si="16"/>
        <v>0AES1</v>
      </c>
      <c r="BX19" s="873">
        <f>IF(BU19&lt;=MiscData!$B$23,MiscData!$C$23,IF(BU19&lt;=MiscData!$B$24,MiscData!$C$24,MiscData!$C$25))</f>
        <v>0</v>
      </c>
      <c r="BY19" s="873" t="str">
        <f>VLOOKUP(BZ19,MiscData!$V$4:$W$400,2,FALSE)</f>
        <v>KUCME220NM</v>
      </c>
      <c r="BZ19" s="873">
        <f>IF(BZ18=MiscData!$V$135,1,BZ18+1)</f>
        <v>16</v>
      </c>
      <c r="CA19" s="873" t="str">
        <f>VLOOKUP(BY19,MiscData!$W$4:$Y$408,3,FALSE)</f>
        <v>AES1</v>
      </c>
      <c r="CB19" s="140">
        <f>SUMIFS('4023'!$R$3:$R$4912,'4023'!$A$3:$A$4912,$B19,'4023'!$B$3:$B$4912,$E19)</f>
        <v>0</v>
      </c>
    </row>
    <row r="20" spans="1:80" ht="12" customHeight="1">
      <c r="A20" s="882">
        <f t="shared" si="5"/>
        <v>17</v>
      </c>
      <c r="B20" s="882" t="str">
        <f t="shared" si="6"/>
        <v>Mar 2020</v>
      </c>
      <c r="C20" s="882" t="str">
        <f t="shared" si="7"/>
        <v>AES1</v>
      </c>
      <c r="D20" s="757" t="str">
        <f t="shared" si="17"/>
        <v>AES1</v>
      </c>
      <c r="E20" s="757" t="str">
        <f t="shared" si="18"/>
        <v>KUCME221</v>
      </c>
      <c r="F20" s="136">
        <f>IF(OR(C20="Muni",C20="Muni-Primary",C20="Muni-Transmission"),0,IF($C20="EV_Charge",SUMIFS('1022'!$S:$S,'1022'!$B:$B,$B20,'1022'!$C:$C,$E20),SUMIFS('1022'!$E:$E,'1022'!$B:$B,$B20,'1022'!$C:$C,$E20)))</f>
        <v>4</v>
      </c>
      <c r="G20" s="755">
        <f>IF($C20="EV_Charge",SUMIFS('1022'!$T:$T,'1022'!$B:$B,$B20,'1022'!$C:$C,$E20),($F20*(VLOOKUP($B20,MiscData!$A$79:$B$90,2,FALSE))))</f>
        <v>124</v>
      </c>
      <c r="H20" s="755">
        <v>-40</v>
      </c>
      <c r="I20" s="136"/>
      <c r="J20" s="136"/>
      <c r="K20" s="136"/>
      <c r="L20" s="136">
        <f>IF(OR(C20="Muni-Primary",C20="Muni-Transmission"),0,IF($C20="EV_Charge",(SUMIFS('1022'!$S:$S,'1022'!$B:$B,$B20,'1022'!$C:$C,$E20)+SUMIFS('1022'!$T:$T,'1022'!$B:$B,$B20,'1022'!$C:$C,$E20)),SUMIFS('1022'!$H:$H,'1022'!$B:$B,$B20,'1022'!$C:$C,$E20)))</f>
        <v>0</v>
      </c>
      <c r="M20" s="136"/>
      <c r="N20" s="136"/>
      <c r="O20" s="136">
        <f>IFERROR(SUMIFS('1022'!$AJ:$AJ,'1022'!$B:$B,$B20,'1022'!$C:$C,$E20),0)</f>
        <v>0</v>
      </c>
      <c r="P20" s="756"/>
      <c r="Q20" s="756"/>
      <c r="R20" s="136">
        <f>IFERROR(SUMIFS('1022'!$I:$I,'1022'!$B:$B,$B20,'1022'!$C:$C,$E20),0)</f>
        <v>0</v>
      </c>
      <c r="S20" s="136">
        <f>IFERROR(SUMIFS('1022'!$J:$J,'1022'!$B:$B,$B20,'1022'!$C:$C,$E20),0)</f>
        <v>0</v>
      </c>
      <c r="T20" s="136">
        <f>IFERROR(SUMIFS('1022'!$K:$K,'1022'!$B:$B,$B20,'1022'!$C:$C,$E20),0)</f>
        <v>0</v>
      </c>
      <c r="U20" s="136">
        <f>SUMIFS('1022'!$Q:$Q,'1022'!$B:$B,$B20,'1022'!$C:$C,$E20)</f>
        <v>0</v>
      </c>
      <c r="V20" s="136">
        <f>SUMIFS('1022'!$AM:$AM,'1022'!$B:$B,$B20,'1022'!$C:$C,$E20)</f>
        <v>0</v>
      </c>
      <c r="W20" s="753"/>
      <c r="X20" s="754"/>
      <c r="Y20" s="754"/>
      <c r="Z20" s="754"/>
      <c r="AA20" s="884">
        <f>IFERROR(VLOOKUP($E20,Rates!$D$4:$AZ$204,3,FALSE),0)</f>
        <v>2.8</v>
      </c>
      <c r="AB20" s="885">
        <f>IFERROR(VLOOKUP($E20,Rates!$D$4:$AZ$202,15,FALSE),0)</f>
        <v>8.7319999999999995E-2</v>
      </c>
      <c r="AC20" s="885">
        <f>IFERROR(VLOOKUP($E20,Rates!$D$4:$AZ$204,18,FALSE),0)</f>
        <v>0</v>
      </c>
      <c r="AD20" s="885">
        <f>IFERROR(VLOOKUP($E20,Rates!$D$4:$AZ$204,19,FALSE),0)</f>
        <v>0</v>
      </c>
      <c r="AE20" s="885">
        <f>IFERROR(VLOOKUP($E20,Rates!$D$4:$AZ$102,23,FALSE),0)</f>
        <v>2.452E-2</v>
      </c>
      <c r="AF20" s="886">
        <f>IFERROR(VLOOKUP($E20,Rates!$D$4:$AZ$102,29,FALSE),0)</f>
        <v>0</v>
      </c>
      <c r="AG20" s="886">
        <f>IFERROR(VLOOKUP($E20,Rates!$D$4:$AZ$102,30,FALSE),0)</f>
        <v>0</v>
      </c>
      <c r="AH20" s="886">
        <f>IFERROR(VLOOKUP($E20,Rates!$D$4:$AZ$102,31,FALSE),0)</f>
        <v>0</v>
      </c>
      <c r="AI20" s="886">
        <f>IFERROR(VLOOKUP($E20,Rates!$D$4:$AZ$102,42,FALSE),0)</f>
        <v>0</v>
      </c>
      <c r="AJ20" s="885">
        <f>IFERROR(VLOOKUP($E20,Rates!$D$4:$AZ$102,44,FALSE),0)</f>
        <v>0</v>
      </c>
      <c r="AK20" s="149">
        <f t="shared" si="26"/>
        <v>235.2</v>
      </c>
      <c r="AL20" s="149">
        <f t="shared" si="27"/>
        <v>0</v>
      </c>
      <c r="AM20" s="149">
        <f t="shared" si="9"/>
        <v>0</v>
      </c>
      <c r="AN20" s="138">
        <f t="shared" si="10"/>
        <v>0</v>
      </c>
      <c r="AO20" s="138">
        <f t="shared" si="11"/>
        <v>0</v>
      </c>
      <c r="AP20" s="138">
        <f t="shared" si="12"/>
        <v>0</v>
      </c>
      <c r="AQ20" s="888">
        <f>SUMIFS('1022'!$T$3:$T$9999,'1022'!$B$3:$B$9999,$B20,'1022'!$C$3:$C$9999,$E20)</f>
        <v>0</v>
      </c>
      <c r="AR20" s="137"/>
      <c r="AS20" s="138">
        <f t="shared" si="1"/>
        <v>0</v>
      </c>
      <c r="AT20" s="138">
        <f t="shared" si="13"/>
        <v>0</v>
      </c>
      <c r="AU20" s="888">
        <f>SUMIFS('4023'!$O:$O,'4023'!$A:$A,B20,'4023'!$B:$B,E20)-AK20</f>
        <v>86.800000000000011</v>
      </c>
      <c r="AV20" s="888">
        <f>SUMIFS('4023'!$S:$S,'4023'!$A:$A,B20,'4023'!$B:$B,E20)+SUMIFS('4023'!$T:$T,'4023'!$A:$A,B20,'4023'!$B:$B,E20)+SUMIFS('4023'!$V:$V,'4023'!$A:$A,B20,'4023'!$B:$B,E20)-AL20</f>
        <v>0</v>
      </c>
      <c r="AW20" s="888">
        <f>SUMIFS('4023'!$R:$R,'4023'!$A:$A,B20,'4023'!$B:$B,E20)+SUMIFS('4023'!$U:$U,'4023'!$A:$A,B20,'4023'!$B:$B,E20)-AT20</f>
        <v>0</v>
      </c>
      <c r="AX20" s="888"/>
      <c r="AY20" s="149">
        <f t="shared" si="2"/>
        <v>322</v>
      </c>
      <c r="AZ20" s="138">
        <f t="shared" si="19"/>
        <v>322</v>
      </c>
      <c r="BA20" s="889">
        <f t="shared" si="20"/>
        <v>1</v>
      </c>
      <c r="BB20" s="311">
        <f>SUMIFS('4023'!$Z:$Z,'4023'!$A:$A,$B20,'4023'!$B:$B,$E20)</f>
        <v>0</v>
      </c>
      <c r="BC20" s="311">
        <f>SUMIFS('4023'!$Y:$Y,'4023'!$A:$A,$B20,'4023'!$B:$B,$E20)</f>
        <v>0</v>
      </c>
      <c r="BD20" s="311">
        <f>SUMIFS('4023'!$BI:$BI,'4023'!$A:$A,$B20,'4023'!$B:$B,$E20)</f>
        <v>6.34</v>
      </c>
      <c r="BE20" s="311">
        <f>SUMIFS('4023'!$AB:$AB,'4023'!$A:$A,$B20,'4023'!$B:$B,$E20)</f>
        <v>0</v>
      </c>
      <c r="BF20" s="311">
        <f>SUMIFS('4023'!$AL:$AL,'4023'!$A:$A,$B20,'4023'!$B:$B,$E20)</f>
        <v>0</v>
      </c>
      <c r="BG20" s="311">
        <f>SUMIFS('4023'!$AD:$AD,'4023'!$A:$A,$B20,'4023'!$B:$B,$E20)</f>
        <v>0</v>
      </c>
      <c r="BH20" s="311">
        <f>SUMIFS('4023 - Solar Capacity'!$E:$E,'4023 - Solar Capacity'!$A:$A,$B20,'4023 - Solar Capacity'!$B:$B,$E20,'4023 - Solar Capacity'!$D:$D,"Solar Share Program")</f>
        <v>0</v>
      </c>
      <c r="BI20" s="311">
        <f>SUMIFS('4023 - Solar Capacity'!$E:$E,'4023 - Solar Capacity'!$A:$A,$B20,'4023 - Solar Capacity'!$B:$B,$E20,'4023 - Solar Capacity'!$D:$D,"Business Solar")</f>
        <v>0</v>
      </c>
      <c r="BJ20" s="311">
        <f>SUMIFS('4023'!$AF:$AF,'4023'!$A:$A,$B20,'4023'!$B:$B,$E20)</f>
        <v>0</v>
      </c>
      <c r="BK20" s="311"/>
      <c r="BL20" s="311">
        <f>SUMIFS('4023'!$D:$D,'4023'!$A:$A,$B20,'4023'!$B:$B,$E20)</f>
        <v>328.34</v>
      </c>
      <c r="BM20" s="612">
        <f t="shared" si="21"/>
        <v>328.34</v>
      </c>
      <c r="BN20" s="890">
        <f t="shared" si="14"/>
        <v>0</v>
      </c>
      <c r="BO20" s="891">
        <f t="shared" si="3"/>
        <v>0</v>
      </c>
      <c r="BP20" s="892">
        <f t="shared" si="4"/>
        <v>0</v>
      </c>
      <c r="BQ20" s="873" t="s">
        <v>335</v>
      </c>
      <c r="BU20" s="895">
        <f>IF(BZ20&gt;BZ19,BU19,IF(BU19&lt;MiscData!$F$1,EOMONTH(BU19,1),EOMONTH(BU19,-11)))</f>
        <v>43921</v>
      </c>
      <c r="BV20" s="882" t="str">
        <f t="shared" si="15"/>
        <v>0KUCME221</v>
      </c>
      <c r="BW20" s="894" t="str">
        <f t="shared" si="16"/>
        <v>0AES1</v>
      </c>
      <c r="BX20" s="873">
        <f>IF(BU20&lt;=MiscData!$B$23,MiscData!$C$23,IF(BU20&lt;=MiscData!$B$24,MiscData!$C$24,MiscData!$C$25))</f>
        <v>0</v>
      </c>
      <c r="BY20" s="873" t="str">
        <f>VLOOKUP(BZ20,MiscData!$V$4:$W$400,2,FALSE)</f>
        <v>KUCME221</v>
      </c>
      <c r="BZ20" s="873">
        <f>IF(BZ19=MiscData!$V$135,1,BZ19+1)</f>
        <v>17</v>
      </c>
      <c r="CA20" s="873" t="str">
        <f>VLOOKUP(BY20,MiscData!$W$4:$Y$408,3,FALSE)</f>
        <v>AES1</v>
      </c>
      <c r="CB20" s="140">
        <f>SUMIFS('4023'!$R$3:$R$4912,'4023'!$A$3:$A$4912,$B20,'4023'!$B$3:$B$4912,$E20)</f>
        <v>0</v>
      </c>
    </row>
    <row r="21" spans="1:80" ht="12" customHeight="1">
      <c r="A21" s="882">
        <f t="shared" si="5"/>
        <v>18</v>
      </c>
      <c r="B21" s="882" t="str">
        <f t="shared" si="6"/>
        <v>Mar 2020</v>
      </c>
      <c r="C21" s="882" t="str">
        <f t="shared" si="7"/>
        <v>AES1</v>
      </c>
      <c r="D21" s="757" t="str">
        <f t="shared" si="17"/>
        <v>AES1</v>
      </c>
      <c r="E21" s="757" t="str">
        <f t="shared" si="18"/>
        <v>KUCME221NM</v>
      </c>
      <c r="F21" s="136">
        <f>IF(OR(C21="Muni",C21="Muni-Primary",C21="Muni-Transmission"),0,IF($C21="EV_Charge",SUMIFS('1022'!$S:$S,'1022'!$B:$B,$B21,'1022'!$C:$C,$E21),SUMIFS('1022'!$E:$E,'1022'!$B:$B,$B21,'1022'!$C:$C,$E21)))</f>
        <v>0</v>
      </c>
      <c r="G21" s="755">
        <f>IF($C21="EV_Charge",SUMIFS('1022'!$T:$T,'1022'!$B:$B,$B21,'1022'!$C:$C,$E21),($F21*(VLOOKUP($B21,MiscData!$A$79:$B$90,2,FALSE))))</f>
        <v>0</v>
      </c>
      <c r="H21" s="755"/>
      <c r="I21" s="136"/>
      <c r="J21" s="136"/>
      <c r="K21" s="136"/>
      <c r="L21" s="136">
        <f>IF(OR(C21="Muni-Primary",C21="Muni-Transmission"),0,IF($C21="EV_Charge",(SUMIFS('1022'!$S:$S,'1022'!$B:$B,$B21,'1022'!$C:$C,$E21)+SUMIFS('1022'!$T:$T,'1022'!$B:$B,$B21,'1022'!$C:$C,$E21)),SUMIFS('1022'!$H:$H,'1022'!$B:$B,$B21,'1022'!$C:$C,$E21)))</f>
        <v>0</v>
      </c>
      <c r="M21" s="136"/>
      <c r="N21" s="136"/>
      <c r="O21" s="136">
        <f>IFERROR(SUMIFS('1022'!$AJ:$AJ,'1022'!$B:$B,$B21,'1022'!$C:$C,$E21),0)</f>
        <v>0</v>
      </c>
      <c r="P21" s="756"/>
      <c r="Q21" s="756"/>
      <c r="R21" s="136">
        <f>IFERROR(SUMIFS('1022'!$I:$I,'1022'!$B:$B,$B21,'1022'!$C:$C,$E21),0)</f>
        <v>0</v>
      </c>
      <c r="S21" s="136">
        <f>IFERROR(SUMIFS('1022'!$J:$J,'1022'!$B:$B,$B21,'1022'!$C:$C,$E21),0)</f>
        <v>0</v>
      </c>
      <c r="T21" s="136">
        <f>IFERROR(SUMIFS('1022'!$K:$K,'1022'!$B:$B,$B21,'1022'!$C:$C,$E21),0)</f>
        <v>0</v>
      </c>
      <c r="U21" s="136">
        <f>SUMIFS('1022'!$Q:$Q,'1022'!$B:$B,$B21,'1022'!$C:$C,$E21)</f>
        <v>0</v>
      </c>
      <c r="V21" s="136">
        <f>SUMIFS('1022'!$AM:$AM,'1022'!$B:$B,$B21,'1022'!$C:$C,$E21)</f>
        <v>0</v>
      </c>
      <c r="W21" s="753"/>
      <c r="X21" s="754"/>
      <c r="Y21" s="754"/>
      <c r="Z21" s="754"/>
      <c r="AA21" s="884">
        <f>IFERROR(VLOOKUP($E21,Rates!$D$4:$AZ$204,3,FALSE),0)</f>
        <v>2.8</v>
      </c>
      <c r="AB21" s="885">
        <f>IFERROR(VLOOKUP($E21,Rates!$D$4:$AZ$202,15,FALSE),0)</f>
        <v>8.7319999999999995E-2</v>
      </c>
      <c r="AC21" s="885">
        <f>IFERROR(VLOOKUP($E21,Rates!$D$4:$AZ$204,18,FALSE),0)</f>
        <v>0</v>
      </c>
      <c r="AD21" s="885">
        <f>IFERROR(VLOOKUP($E21,Rates!$D$4:$AZ$204,19,FALSE),0)</f>
        <v>0</v>
      </c>
      <c r="AE21" s="885">
        <f>IFERROR(VLOOKUP($E21,Rates!$D$4:$AZ$102,23,FALSE),0)</f>
        <v>2.452E-2</v>
      </c>
      <c r="AF21" s="886">
        <f>IFERROR(VLOOKUP($E21,Rates!$D$4:$AZ$102,29,FALSE),0)</f>
        <v>0</v>
      </c>
      <c r="AG21" s="886">
        <f>IFERROR(VLOOKUP($E21,Rates!$D$4:$AZ$102,30,FALSE),0)</f>
        <v>0</v>
      </c>
      <c r="AH21" s="886">
        <f>IFERROR(VLOOKUP($E21,Rates!$D$4:$AZ$102,31,FALSE),0)</f>
        <v>0</v>
      </c>
      <c r="AI21" s="886">
        <f>IFERROR(VLOOKUP($E21,Rates!$D$4:$AZ$102,42,FALSE),0)</f>
        <v>0</v>
      </c>
      <c r="AJ21" s="885">
        <f>IFERROR(VLOOKUP($E21,Rates!$D$4:$AZ$102,44,FALSE),0)</f>
        <v>0</v>
      </c>
      <c r="AK21" s="149">
        <f t="shared" si="26"/>
        <v>0</v>
      </c>
      <c r="AL21" s="149">
        <f t="shared" si="27"/>
        <v>0</v>
      </c>
      <c r="AM21" s="149">
        <f t="shared" si="9"/>
        <v>0</v>
      </c>
      <c r="AN21" s="138">
        <f t="shared" si="10"/>
        <v>0</v>
      </c>
      <c r="AO21" s="138">
        <f t="shared" si="11"/>
        <v>0</v>
      </c>
      <c r="AP21" s="138">
        <f t="shared" si="12"/>
        <v>0</v>
      </c>
      <c r="AQ21" s="888">
        <f>SUMIFS('1022'!$T$3:$T$9999,'1022'!$B$3:$B$9999,$B21,'1022'!$C$3:$C$9999,$E21)</f>
        <v>0</v>
      </c>
      <c r="AR21" s="137"/>
      <c r="AS21" s="138">
        <f t="shared" si="1"/>
        <v>0</v>
      </c>
      <c r="AT21" s="138">
        <f t="shared" si="13"/>
        <v>0</v>
      </c>
      <c r="AU21" s="888">
        <f>SUMIFS('4023'!$O:$O,'4023'!$A:$A,B21,'4023'!$B:$B,E21)-AK21</f>
        <v>0</v>
      </c>
      <c r="AV21" s="888">
        <f>SUMIFS('4023'!$S:$S,'4023'!$A:$A,B21,'4023'!$B:$B,E21)+SUMIFS('4023'!$T:$T,'4023'!$A:$A,B21,'4023'!$B:$B,E21)+SUMIFS('4023'!$V:$V,'4023'!$A:$A,B21,'4023'!$B:$B,E21)-AL21</f>
        <v>0</v>
      </c>
      <c r="AW21" s="888">
        <f>SUMIFS('4023'!$R:$R,'4023'!$A:$A,B21,'4023'!$B:$B,E21)+SUMIFS('4023'!$U:$U,'4023'!$A:$A,B21,'4023'!$B:$B,E21)-AT21</f>
        <v>0</v>
      </c>
      <c r="AX21" s="888"/>
      <c r="AY21" s="149">
        <f t="shared" si="2"/>
        <v>0</v>
      </c>
      <c r="AZ21" s="138">
        <f t="shared" si="19"/>
        <v>0</v>
      </c>
      <c r="BA21" s="889">
        <f t="shared" si="20"/>
        <v>1</v>
      </c>
      <c r="BB21" s="311">
        <f>SUMIFS('4023'!$Z:$Z,'4023'!$A:$A,$B21,'4023'!$B:$B,$E21)</f>
        <v>0</v>
      </c>
      <c r="BC21" s="311">
        <f>SUMIFS('4023'!$Y:$Y,'4023'!$A:$A,$B21,'4023'!$B:$B,$E21)</f>
        <v>0</v>
      </c>
      <c r="BD21" s="311">
        <f>SUMIFS('4023'!$BI:$BI,'4023'!$A:$A,$B21,'4023'!$B:$B,$E21)</f>
        <v>0</v>
      </c>
      <c r="BE21" s="311">
        <f>SUMIFS('4023'!$AB:$AB,'4023'!$A:$A,$B21,'4023'!$B:$B,$E21)</f>
        <v>0</v>
      </c>
      <c r="BF21" s="311">
        <f>SUMIFS('4023'!$AL:$AL,'4023'!$A:$A,$B21,'4023'!$B:$B,$E21)</f>
        <v>0</v>
      </c>
      <c r="BG21" s="311">
        <f>SUMIFS('4023'!$AD:$AD,'4023'!$A:$A,$B21,'4023'!$B:$B,$E21)</f>
        <v>0</v>
      </c>
      <c r="BH21" s="311">
        <f>SUMIFS('4023 - Solar Capacity'!$E:$E,'4023 - Solar Capacity'!$A:$A,$B21,'4023 - Solar Capacity'!$B:$B,$E21,'4023 - Solar Capacity'!$D:$D,"Solar Share Program")</f>
        <v>0</v>
      </c>
      <c r="BI21" s="311">
        <f>SUMIFS('4023 - Solar Capacity'!$E:$E,'4023 - Solar Capacity'!$A:$A,$B21,'4023 - Solar Capacity'!$B:$B,$E21,'4023 - Solar Capacity'!$D:$D,"Business Solar")</f>
        <v>0</v>
      </c>
      <c r="BJ21" s="311">
        <f>SUMIFS('4023'!$AF:$AF,'4023'!$A:$A,$B21,'4023'!$B:$B,$E21)</f>
        <v>0</v>
      </c>
      <c r="BK21" s="311"/>
      <c r="BL21" s="311">
        <f>SUMIFS('4023'!$D:$D,'4023'!$A:$A,$B21,'4023'!$B:$B,$E21)</f>
        <v>0</v>
      </c>
      <c r="BM21" s="612">
        <f t="shared" si="21"/>
        <v>0</v>
      </c>
      <c r="BN21" s="890">
        <f t="shared" si="14"/>
        <v>0</v>
      </c>
      <c r="BO21" s="891">
        <f t="shared" si="3"/>
        <v>0</v>
      </c>
      <c r="BP21" s="892">
        <f t="shared" si="4"/>
        <v>0</v>
      </c>
      <c r="BQ21" s="873" t="s">
        <v>335</v>
      </c>
      <c r="BU21" s="895">
        <f>IF(BZ21&gt;BZ20,BU20,IF(BU20&lt;MiscData!$F$1,EOMONTH(BU20,1),EOMONTH(BU20,-11)))</f>
        <v>43921</v>
      </c>
      <c r="BV21" s="882" t="str">
        <f t="shared" si="15"/>
        <v>0KUCME221NM</v>
      </c>
      <c r="BW21" s="894" t="str">
        <f t="shared" si="16"/>
        <v>0AES1</v>
      </c>
      <c r="BX21" s="873">
        <f>IF(BU21&lt;=MiscData!$B$23,MiscData!$C$23,IF(BU21&lt;=MiscData!$B$24,MiscData!$C$24,MiscData!$C$25))</f>
        <v>0</v>
      </c>
      <c r="BY21" s="873" t="str">
        <f>VLOOKUP(BZ21,MiscData!$V$4:$W$400,2,FALSE)</f>
        <v>KUCME221NM</v>
      </c>
      <c r="BZ21" s="873">
        <f>IF(BZ20=MiscData!$V$135,1,BZ20+1)</f>
        <v>18</v>
      </c>
      <c r="CA21" s="873" t="str">
        <f>VLOOKUP(BY21,MiscData!$W$4:$Y$408,3,FALSE)</f>
        <v>AES1</v>
      </c>
      <c r="CB21" s="140">
        <f>SUMIFS('4023'!$R$3:$R$4912,'4023'!$A$3:$A$4912,$B21,'4023'!$B$3:$B$4912,$E21)</f>
        <v>0</v>
      </c>
    </row>
    <row r="22" spans="1:80" ht="12" customHeight="1">
      <c r="A22" s="882">
        <f t="shared" si="5"/>
        <v>19</v>
      </c>
      <c r="B22" s="882" t="str">
        <f t="shared" si="6"/>
        <v>Mar 2020</v>
      </c>
      <c r="C22" s="882" t="str">
        <f t="shared" si="7"/>
        <v>AES3</v>
      </c>
      <c r="D22" s="757" t="str">
        <f t="shared" si="17"/>
        <v>AES3</v>
      </c>
      <c r="E22" s="757" t="str">
        <f t="shared" si="18"/>
        <v>KUCME223</v>
      </c>
      <c r="F22" s="136">
        <f>IF(OR(C22="Muni",C22="Muni-Primary",C22="Muni-Transmission"),0,IF($C22="EV_Charge",SUMIFS('1022'!$S:$S,'1022'!$B:$B,$B22,'1022'!$C:$C,$E22),SUMIFS('1022'!$E:$E,'1022'!$B:$B,$B22,'1022'!$C:$C,$E22)))</f>
        <v>55</v>
      </c>
      <c r="G22" s="755">
        <f>IF($C22="EV_Charge",SUMIFS('1022'!$T:$T,'1022'!$B:$B,$B22,'1022'!$C:$C,$E22),($F22*(VLOOKUP($B22,MiscData!$A$79:$B$90,2,FALSE))))</f>
        <v>1705</v>
      </c>
      <c r="H22" s="755">
        <v>-173</v>
      </c>
      <c r="I22" s="136"/>
      <c r="J22" s="136"/>
      <c r="K22" s="136"/>
      <c r="L22" s="136">
        <f>IF(OR(C22="Muni-Primary",C22="Muni-Transmission"),0,IF($C22="EV_Charge",(SUMIFS('1022'!$S:$S,'1022'!$B:$B,$B22,'1022'!$C:$C,$E22)+SUMIFS('1022'!$T:$T,'1022'!$B:$B,$B22,'1022'!$C:$C,$E22)),SUMIFS('1022'!$H:$H,'1022'!$B:$B,$B22,'1022'!$C:$C,$E22)))</f>
        <v>496429</v>
      </c>
      <c r="M22" s="136"/>
      <c r="N22" s="136"/>
      <c r="O22" s="136">
        <f>IFERROR(SUMIFS('1022'!$AJ:$AJ,'1022'!$B:$B,$B22,'1022'!$C:$C,$E22),0)</f>
        <v>0</v>
      </c>
      <c r="P22" s="756">
        <v>-3382</v>
      </c>
      <c r="Q22" s="756"/>
      <c r="R22" s="136">
        <f>IFERROR(SUMIFS('1022'!$I:$I,'1022'!$B:$B,$B22,'1022'!$C:$C,$E22),0)</f>
        <v>0</v>
      </c>
      <c r="S22" s="136">
        <f>IFERROR(SUMIFS('1022'!$J:$J,'1022'!$B:$B,$B22,'1022'!$C:$C,$E22),0)</f>
        <v>0</v>
      </c>
      <c r="T22" s="136">
        <f>IFERROR(SUMIFS('1022'!$K:$K,'1022'!$B:$B,$B22,'1022'!$C:$C,$E22),0)</f>
        <v>0</v>
      </c>
      <c r="U22" s="136">
        <f>SUMIFS('1022'!$Q:$Q,'1022'!$B:$B,$B22,'1022'!$C:$C,$E22)</f>
        <v>0</v>
      </c>
      <c r="V22" s="136">
        <f>SUMIFS('1022'!$AM:$AM,'1022'!$B:$B,$B22,'1022'!$C:$C,$E22)</f>
        <v>0</v>
      </c>
      <c r="W22" s="753"/>
      <c r="X22" s="754"/>
      <c r="Y22" s="754"/>
      <c r="Z22" s="754"/>
      <c r="AA22" s="884">
        <f>IFERROR(VLOOKUP($E22,Rates!$D$4:$AZ$204,3,FALSE),0)</f>
        <v>4.5999999999999996</v>
      </c>
      <c r="AB22" s="885">
        <f>IFERROR(VLOOKUP($E22,Rates!$D$4:$AZ$202,15,FALSE),0)</f>
        <v>8.7319999999999995E-2</v>
      </c>
      <c r="AC22" s="885">
        <f>IFERROR(VLOOKUP($E22,Rates!$D$4:$AZ$204,18,FALSE),0)</f>
        <v>0</v>
      </c>
      <c r="AD22" s="885">
        <f>IFERROR(VLOOKUP($E22,Rates!$D$4:$AZ$204,19,FALSE),0)</f>
        <v>0</v>
      </c>
      <c r="AE22" s="885">
        <f>IFERROR(VLOOKUP($E22,Rates!$D$4:$AZ$102,23,FALSE),0)</f>
        <v>2.452E-2</v>
      </c>
      <c r="AF22" s="886">
        <f>IFERROR(VLOOKUP($E22,Rates!$D$4:$AZ$102,29,FALSE),0)</f>
        <v>0</v>
      </c>
      <c r="AG22" s="886">
        <f>IFERROR(VLOOKUP($E22,Rates!$D$4:$AZ$102,30,FALSE),0)</f>
        <v>0</v>
      </c>
      <c r="AH22" s="886">
        <f>IFERROR(VLOOKUP($E22,Rates!$D$4:$AZ$102,31,FALSE),0)</f>
        <v>0</v>
      </c>
      <c r="AI22" s="886">
        <f>IFERROR(VLOOKUP($E22,Rates!$D$4:$AZ$102,42,FALSE),0)</f>
        <v>0</v>
      </c>
      <c r="AJ22" s="885">
        <f>IFERROR(VLOOKUP($E22,Rates!$D$4:$AZ$102,44,FALSE),0)</f>
        <v>0</v>
      </c>
      <c r="AK22" s="149">
        <f t="shared" si="26"/>
        <v>7047.2</v>
      </c>
      <c r="AL22" s="149">
        <f t="shared" si="27"/>
        <v>43052.86</v>
      </c>
      <c r="AM22" s="149">
        <f t="shared" si="9"/>
        <v>0</v>
      </c>
      <c r="AN22" s="138">
        <f t="shared" si="10"/>
        <v>0</v>
      </c>
      <c r="AO22" s="138">
        <f t="shared" si="11"/>
        <v>0</v>
      </c>
      <c r="AP22" s="138">
        <f t="shared" si="12"/>
        <v>0</v>
      </c>
      <c r="AQ22" s="888">
        <f>SUMIFS('1022'!$T$3:$T$9999,'1022'!$B$3:$B$9999,$B22,'1022'!$C$3:$C$9999,$E22)</f>
        <v>0</v>
      </c>
      <c r="AR22" s="137"/>
      <c r="AS22" s="138">
        <f t="shared" si="1"/>
        <v>0</v>
      </c>
      <c r="AT22" s="138">
        <f t="shared" si="13"/>
        <v>0</v>
      </c>
      <c r="AU22" s="888">
        <f>SUMIFS('4023'!$O:$O,'4023'!$A:$A,B22,'4023'!$B:$B,E22)-AK22</f>
        <v>266.80000000000018</v>
      </c>
      <c r="AV22" s="888">
        <f>SUMIFS('4023'!$S:$S,'4023'!$A:$A,B22,'4023'!$B:$B,E22)+SUMIFS('4023'!$T:$T,'4023'!$A:$A,B22,'4023'!$B:$B,E22)+SUMIFS('4023'!$V:$V,'4023'!$A:$A,B22,'4023'!$B:$B,E22)-AL22</f>
        <v>298.21999999999389</v>
      </c>
      <c r="AW22" s="888">
        <f>SUMIFS('4023'!$R:$R,'4023'!$A:$A,B22,'4023'!$B:$B,E22)+SUMIFS('4023'!$U:$U,'4023'!$A:$A,B22,'4023'!$B:$B,E22)-AT22</f>
        <v>0</v>
      </c>
      <c r="AX22" s="888"/>
      <c r="AY22" s="149">
        <f t="shared" si="2"/>
        <v>50665.079999999994</v>
      </c>
      <c r="AZ22" s="138">
        <f t="shared" si="19"/>
        <v>50665.08</v>
      </c>
      <c r="BA22" s="889">
        <f t="shared" si="20"/>
        <v>1.0000000000000002</v>
      </c>
      <c r="BB22" s="311">
        <f>SUMIFS('4023'!$Z:$Z,'4023'!$A:$A,$B22,'4023'!$B:$B,$E22)</f>
        <v>-1552.29</v>
      </c>
      <c r="BC22" s="311">
        <f>SUMIFS('4023'!$Y:$Y,'4023'!$A:$A,$B22,'4023'!$B:$B,$E22)</f>
        <v>1141.8</v>
      </c>
      <c r="BD22" s="311">
        <f>SUMIFS('4023'!$BI:$BI,'4023'!$A:$A,$B22,'4023'!$B:$B,$E22)</f>
        <v>870.77</v>
      </c>
      <c r="BE22" s="311">
        <f>SUMIFS('4023'!$AB:$AB,'4023'!$A:$A,$B22,'4023'!$B:$B,$E22)</f>
        <v>0</v>
      </c>
      <c r="BF22" s="311">
        <f>SUMIFS('4023'!$AL:$AL,'4023'!$A:$A,$B22,'4023'!$B:$B,$E22)</f>
        <v>0</v>
      </c>
      <c r="BG22" s="311">
        <f>SUMIFS('4023'!$AD:$AD,'4023'!$A:$A,$B22,'4023'!$B:$B,$E22)</f>
        <v>0</v>
      </c>
      <c r="BH22" s="311">
        <f>SUMIFS('4023 - Solar Capacity'!$E:$E,'4023 - Solar Capacity'!$A:$A,$B22,'4023 - Solar Capacity'!$B:$B,$E22,'4023 - Solar Capacity'!$D:$D,"Solar Share Program")</f>
        <v>0</v>
      </c>
      <c r="BI22" s="311">
        <f>SUMIFS('4023 - Solar Capacity'!$E:$E,'4023 - Solar Capacity'!$A:$A,$B22,'4023 - Solar Capacity'!$B:$B,$E22,'4023 - Solar Capacity'!$D:$D,"Business Solar")</f>
        <v>0</v>
      </c>
      <c r="BJ22" s="311">
        <f>SUMIFS('4023'!$AF:$AF,'4023'!$A:$A,$B22,'4023'!$B:$B,$E22)</f>
        <v>0</v>
      </c>
      <c r="BK22" s="311"/>
      <c r="BL22" s="311">
        <f>SUMIFS('4023'!$D:$D,'4023'!$A:$A,$B22,'4023'!$B:$B,$E22)</f>
        <v>51125.36</v>
      </c>
      <c r="BM22" s="612">
        <f t="shared" si="21"/>
        <v>51125.359999999993</v>
      </c>
      <c r="BN22" s="890">
        <f t="shared" si="14"/>
        <v>0</v>
      </c>
      <c r="BO22" s="891">
        <f t="shared" si="3"/>
        <v>12172.44</v>
      </c>
      <c r="BP22" s="892">
        <f t="shared" si="4"/>
        <v>31178.639999999992</v>
      </c>
      <c r="BQ22" s="873" t="s">
        <v>335</v>
      </c>
      <c r="BU22" s="895">
        <f>IF(BZ22&gt;BZ21,BU21,IF(BU21&lt;MiscData!$F$1,EOMONTH(BU21,1),EOMONTH(BU21,-11)))</f>
        <v>43921</v>
      </c>
      <c r="BV22" s="882" t="str">
        <f t="shared" si="15"/>
        <v>0KUCME223</v>
      </c>
      <c r="BW22" s="894" t="str">
        <f t="shared" si="16"/>
        <v>0AES3</v>
      </c>
      <c r="BX22" s="873">
        <f>IF(BU22&lt;=MiscData!$B$23,MiscData!$C$23,IF(BU22&lt;=MiscData!$B$24,MiscData!$C$24,MiscData!$C$25))</f>
        <v>0</v>
      </c>
      <c r="BY22" s="873" t="str">
        <f>VLOOKUP(BZ22,MiscData!$V$4:$W$400,2,FALSE)</f>
        <v>KUCME223</v>
      </c>
      <c r="BZ22" s="873">
        <f>IF(BZ21=MiscData!$V$135,1,BZ21+1)</f>
        <v>19</v>
      </c>
      <c r="CA22" s="873" t="str">
        <f>VLOOKUP(BY22,MiscData!$W$4:$Y$408,3,FALSE)</f>
        <v>AES3</v>
      </c>
      <c r="CB22" s="140">
        <f>SUMIFS('4023'!$R$3:$R$4912,'4023'!$A$3:$A$4912,$B22,'4023'!$B$3:$B$4912,$E22)</f>
        <v>0</v>
      </c>
    </row>
    <row r="23" spans="1:80" ht="12" customHeight="1">
      <c r="A23" s="882">
        <f t="shared" si="5"/>
        <v>20</v>
      </c>
      <c r="B23" s="882" t="str">
        <f t="shared" si="6"/>
        <v>Mar 2020</v>
      </c>
      <c r="C23" s="882" t="str">
        <f>D23</f>
        <v>AES3</v>
      </c>
      <c r="D23" s="757" t="str">
        <f t="shared" si="17"/>
        <v>AES3</v>
      </c>
      <c r="E23" s="757" t="str">
        <f t="shared" si="18"/>
        <v>KUCME223NM</v>
      </c>
      <c r="F23" s="136">
        <f>IF(OR(C23="Muni",C23="Muni-Primary",C23="Muni-Transmission"),0,IF($C23="EV_Charge",SUMIFS('1022'!$S:$S,'1022'!$B:$B,$B23,'1022'!$C:$C,$E23),SUMIFS('1022'!$E:$E,'1022'!$B:$B,$B23,'1022'!$C:$C,$E23)))</f>
        <v>0</v>
      </c>
      <c r="G23" s="755">
        <f>IF($C23="EV_Charge",SUMIFS('1022'!$T:$T,'1022'!$B:$B,$B23,'1022'!$C:$C,$E23),($F23*(VLOOKUP($B23,MiscData!$A$79:$B$90,2,FALSE))))</f>
        <v>0</v>
      </c>
      <c r="H23" s="755"/>
      <c r="I23" s="136"/>
      <c r="J23" s="136"/>
      <c r="K23" s="136"/>
      <c r="L23" s="136">
        <f>IF(OR(C23="Muni-Primary",C23="Muni-Transmission"),0,IF($C23="EV_Charge",(SUMIFS('1022'!$S:$S,'1022'!$B:$B,$B23,'1022'!$C:$C,$E23)+SUMIFS('1022'!$T:$T,'1022'!$B:$B,$B23,'1022'!$C:$C,$E23)),SUMIFS('1022'!$H:$H,'1022'!$B:$B,$B23,'1022'!$C:$C,$E23)))</f>
        <v>0</v>
      </c>
      <c r="M23" s="136"/>
      <c r="N23" s="136"/>
      <c r="O23" s="136">
        <f>IFERROR(SUMIFS('1022'!$AJ:$AJ,'1022'!$B:$B,$B23,'1022'!$C:$C,$E23),0)</f>
        <v>0</v>
      </c>
      <c r="P23" s="756"/>
      <c r="Q23" s="756"/>
      <c r="R23" s="136">
        <f>IFERROR(SUMIFS('1022'!$I:$I,'1022'!$B:$B,$B23,'1022'!$C:$C,$E23),0)</f>
        <v>0</v>
      </c>
      <c r="S23" s="136">
        <f>IFERROR(SUMIFS('1022'!$J:$J,'1022'!$B:$B,$B23,'1022'!$C:$C,$E23),0)</f>
        <v>0</v>
      </c>
      <c r="T23" s="136">
        <f>IFERROR(SUMIFS('1022'!$K:$K,'1022'!$B:$B,$B23,'1022'!$C:$C,$E23),0)</f>
        <v>0</v>
      </c>
      <c r="U23" s="136">
        <f>SUMIFS('1022'!$Q:$Q,'1022'!$B:$B,$B23,'1022'!$C:$C,$E23)</f>
        <v>0</v>
      </c>
      <c r="V23" s="136">
        <f>SUMIFS('1022'!$AM:$AM,'1022'!$B:$B,$B23,'1022'!$C:$C,$E23)</f>
        <v>0</v>
      </c>
      <c r="W23" s="753"/>
      <c r="X23" s="754"/>
      <c r="Y23" s="754"/>
      <c r="Z23" s="754"/>
      <c r="AA23" s="884">
        <f>IFERROR(VLOOKUP($E23,Rates!$D$4:$AZ$204,3,FALSE),0)</f>
        <v>4.5999999999999996</v>
      </c>
      <c r="AB23" s="885">
        <f>IFERROR(VLOOKUP($E23,Rates!$D$4:$AZ$202,15,FALSE),0)</f>
        <v>8.7319999999999995E-2</v>
      </c>
      <c r="AC23" s="885">
        <f>IFERROR(VLOOKUP($E23,Rates!$D$4:$AZ$204,18,FALSE),0)</f>
        <v>0</v>
      </c>
      <c r="AD23" s="885">
        <f>IFERROR(VLOOKUP($E23,Rates!$D$4:$AZ$204,19,FALSE),0)</f>
        <v>0</v>
      </c>
      <c r="AE23" s="885">
        <f>IFERROR(VLOOKUP($E23,Rates!$D$4:$AZ$102,23,FALSE),0)</f>
        <v>2.452E-2</v>
      </c>
      <c r="AF23" s="886">
        <f>IFERROR(VLOOKUP($E23,Rates!$D$4:$AZ$102,29,FALSE),0)</f>
        <v>0</v>
      </c>
      <c r="AG23" s="886">
        <f>IFERROR(VLOOKUP($E23,Rates!$D$4:$AZ$102,30,FALSE),0)</f>
        <v>0</v>
      </c>
      <c r="AH23" s="886">
        <f>IFERROR(VLOOKUP($E23,Rates!$D$4:$AZ$102,31,FALSE),0)</f>
        <v>0</v>
      </c>
      <c r="AI23" s="886">
        <f>IFERROR(VLOOKUP($E23,Rates!$D$4:$AZ$102,42,FALSE),0)</f>
        <v>0</v>
      </c>
      <c r="AJ23" s="885">
        <f>IFERROR(VLOOKUP($E23,Rates!$D$4:$AZ$102,44,FALSE),0)</f>
        <v>0</v>
      </c>
      <c r="AK23" s="149">
        <f t="shared" si="26"/>
        <v>0</v>
      </c>
      <c r="AL23" s="149">
        <f t="shared" si="27"/>
        <v>0</v>
      </c>
      <c r="AM23" s="149">
        <f t="shared" si="9"/>
        <v>0</v>
      </c>
      <c r="AN23" s="138">
        <f t="shared" si="10"/>
        <v>0</v>
      </c>
      <c r="AO23" s="138">
        <f t="shared" si="11"/>
        <v>0</v>
      </c>
      <c r="AP23" s="138">
        <f t="shared" si="12"/>
        <v>0</v>
      </c>
      <c r="AQ23" s="888">
        <f>SUMIFS('1022'!$T$3:$T$9999,'1022'!$B$3:$B$9999,$B23,'1022'!$C$3:$C$9999,$E23)</f>
        <v>0</v>
      </c>
      <c r="AR23" s="137"/>
      <c r="AS23" s="138">
        <f t="shared" si="1"/>
        <v>0</v>
      </c>
      <c r="AT23" s="138">
        <f t="shared" si="13"/>
        <v>0</v>
      </c>
      <c r="AU23" s="888">
        <f>SUMIFS('4023'!$O:$O,'4023'!$A:$A,B23,'4023'!$B:$B,E23)-AK23</f>
        <v>0</v>
      </c>
      <c r="AV23" s="888">
        <f>SUMIFS('4023'!$S:$S,'4023'!$A:$A,B23,'4023'!$B:$B,E23)+SUMIFS('4023'!$T:$T,'4023'!$A:$A,B23,'4023'!$B:$B,E23)+SUMIFS('4023'!$V:$V,'4023'!$A:$A,B23,'4023'!$B:$B,E23)-AL23</f>
        <v>0</v>
      </c>
      <c r="AW23" s="888">
        <f>SUMIFS('4023'!$R:$R,'4023'!$A:$A,B23,'4023'!$B:$B,E23)+SUMIFS('4023'!$U:$U,'4023'!$A:$A,B23,'4023'!$B:$B,E23)-AT23</f>
        <v>0</v>
      </c>
      <c r="AX23" s="888"/>
      <c r="AY23" s="149">
        <f t="shared" si="2"/>
        <v>0</v>
      </c>
      <c r="AZ23" s="138">
        <f t="shared" si="19"/>
        <v>0</v>
      </c>
      <c r="BA23" s="889">
        <f t="shared" si="20"/>
        <v>1</v>
      </c>
      <c r="BB23" s="311">
        <f>SUMIFS('4023'!$Z:$Z,'4023'!$A:$A,$B23,'4023'!$B:$B,$E23)</f>
        <v>0</v>
      </c>
      <c r="BC23" s="311">
        <f>SUMIFS('4023'!$Y:$Y,'4023'!$A:$A,$B23,'4023'!$B:$B,$E23)</f>
        <v>0</v>
      </c>
      <c r="BD23" s="311">
        <f>SUMIFS('4023'!$BI:$BI,'4023'!$A:$A,$B23,'4023'!$B:$B,$E23)</f>
        <v>0</v>
      </c>
      <c r="BE23" s="311">
        <f>SUMIFS('4023'!$AB:$AB,'4023'!$A:$A,$B23,'4023'!$B:$B,$E23)</f>
        <v>0</v>
      </c>
      <c r="BF23" s="311">
        <f>SUMIFS('4023'!$AL:$AL,'4023'!$A:$A,$B23,'4023'!$B:$B,$E23)</f>
        <v>0</v>
      </c>
      <c r="BG23" s="311">
        <f>SUMIFS('4023'!$AD:$AD,'4023'!$A:$A,$B23,'4023'!$B:$B,$E23)</f>
        <v>0</v>
      </c>
      <c r="BH23" s="311">
        <f>SUMIFS('4023 - Solar Capacity'!$E:$E,'4023 - Solar Capacity'!$A:$A,$B23,'4023 - Solar Capacity'!$B:$B,$E23,'4023 - Solar Capacity'!$D:$D,"Solar Share Program")</f>
        <v>0</v>
      </c>
      <c r="BI23" s="311">
        <f>SUMIFS('4023 - Solar Capacity'!$E:$E,'4023 - Solar Capacity'!$A:$A,$B23,'4023 - Solar Capacity'!$B:$B,$E23,'4023 - Solar Capacity'!$D:$D,"Business Solar")</f>
        <v>0</v>
      </c>
      <c r="BJ23" s="311">
        <f>SUMIFS('4023'!$AF:$AF,'4023'!$A:$A,$B23,'4023'!$B:$B,$E23)</f>
        <v>0</v>
      </c>
      <c r="BK23" s="311"/>
      <c r="BL23" s="311">
        <f>SUMIFS('4023'!$D:$D,'4023'!$A:$A,$B23,'4023'!$B:$B,$E23)</f>
        <v>0</v>
      </c>
      <c r="BM23" s="612">
        <f t="shared" si="21"/>
        <v>0</v>
      </c>
      <c r="BN23" s="890">
        <f t="shared" si="14"/>
        <v>0</v>
      </c>
      <c r="BO23" s="891">
        <f t="shared" si="3"/>
        <v>0</v>
      </c>
      <c r="BP23" s="892">
        <f t="shared" si="4"/>
        <v>0</v>
      </c>
      <c r="BQ23" s="873" t="s">
        <v>335</v>
      </c>
      <c r="BU23" s="895">
        <f>IF(BZ23&gt;BZ22,BU22,IF(BU22&lt;MiscData!$F$1,EOMONTH(BU22,1),EOMONTH(BU22,-11)))</f>
        <v>43921</v>
      </c>
      <c r="BV23" s="882" t="str">
        <f t="shared" si="15"/>
        <v>0KUCME223NM</v>
      </c>
      <c r="BW23" s="894" t="str">
        <f t="shared" si="16"/>
        <v>0AES3</v>
      </c>
      <c r="BX23" s="873">
        <f>IF(BU23&lt;=MiscData!$B$23,MiscData!$C$23,IF(BU23&lt;=MiscData!$B$24,MiscData!$C$24,MiscData!$C$25))</f>
        <v>0</v>
      </c>
      <c r="BY23" s="873" t="str">
        <f>VLOOKUP(BZ23,MiscData!$V$4:$W$400,2,FALSE)</f>
        <v>KUCME223NM</v>
      </c>
      <c r="BZ23" s="873">
        <f>IF(BZ22=MiscData!$V$135,1,BZ22+1)</f>
        <v>20</v>
      </c>
      <c r="CA23" s="873" t="str">
        <f>VLOOKUP(BY23,MiscData!$W$4:$Y$408,3,FALSE)</f>
        <v>AES3</v>
      </c>
      <c r="CB23" s="140">
        <f>SUMIFS('4023'!$R$3:$R$4912,'4023'!$A$3:$A$4912,$B23,'4023'!$B$3:$B$4912,$E23)</f>
        <v>0</v>
      </c>
    </row>
    <row r="24" spans="1:80" ht="12" customHeight="1">
      <c r="A24" s="882">
        <f t="shared" si="5"/>
        <v>21</v>
      </c>
      <c r="B24" s="882" t="str">
        <f t="shared" si="6"/>
        <v>Mar 2020</v>
      </c>
      <c r="C24" s="882" t="str">
        <f t="shared" ref="C24:C87" si="28">D24</f>
        <v>AES3</v>
      </c>
      <c r="D24" s="757" t="str">
        <f t="shared" si="17"/>
        <v>AES3</v>
      </c>
      <c r="E24" s="757" t="str">
        <f t="shared" si="18"/>
        <v>KUCME224</v>
      </c>
      <c r="F24" s="136">
        <f>IF(OR(C24="Muni",C24="Muni-Primary",C24="Muni-Transmission"),0,IF($C24="EV_Charge",SUMIFS('1022'!$S:$S,'1022'!$B:$B,$B24,'1022'!$C:$C,$E24),SUMIFS('1022'!$E:$E,'1022'!$B:$B,$B24,'1022'!$C:$C,$E24)))</f>
        <v>4</v>
      </c>
      <c r="G24" s="755">
        <f>IF($C24="EV_Charge",SUMIFS('1022'!$T:$T,'1022'!$B:$B,$B24,'1022'!$C:$C,$E24),($F24*(VLOOKUP($B24,MiscData!$A$79:$B$90,2,FALSE))))</f>
        <v>124</v>
      </c>
      <c r="H24" s="755">
        <v>-9</v>
      </c>
      <c r="I24" s="136"/>
      <c r="J24" s="136"/>
      <c r="K24" s="136"/>
      <c r="L24" s="136">
        <f>IF(OR(C24="Muni-Primary",C24="Muni-Transmission"),0,IF($C24="EV_Charge",(SUMIFS('1022'!$S:$S,'1022'!$B:$B,$B24,'1022'!$C:$C,$E24)+SUMIFS('1022'!$T:$T,'1022'!$B:$B,$B24,'1022'!$C:$C,$E24)),SUMIFS('1022'!$H:$H,'1022'!$B:$B,$B24,'1022'!$C:$C,$E24)))</f>
        <v>209720</v>
      </c>
      <c r="M24" s="136"/>
      <c r="N24" s="136"/>
      <c r="O24" s="136">
        <f>IFERROR(SUMIFS('1022'!$AJ:$AJ,'1022'!$B:$B,$B24,'1022'!$C:$C,$E24),0)</f>
        <v>0</v>
      </c>
      <c r="P24" s="756">
        <v>-86400</v>
      </c>
      <c r="Q24" s="756"/>
      <c r="R24" s="136">
        <f>IFERROR(SUMIFS('1022'!$I:$I,'1022'!$B:$B,$B24,'1022'!$C:$C,$E24),0)</f>
        <v>0</v>
      </c>
      <c r="S24" s="136">
        <f>IFERROR(SUMIFS('1022'!$J:$J,'1022'!$B:$B,$B24,'1022'!$C:$C,$E24),0)</f>
        <v>0</v>
      </c>
      <c r="T24" s="136">
        <f>IFERROR(SUMIFS('1022'!$K:$K,'1022'!$B:$B,$B24,'1022'!$C:$C,$E24),0)</f>
        <v>0</v>
      </c>
      <c r="U24" s="136">
        <f>SUMIFS('1022'!$Q:$Q,'1022'!$B:$B,$B24,'1022'!$C:$C,$E24)</f>
        <v>0</v>
      </c>
      <c r="V24" s="136">
        <f>SUMIFS('1022'!$AM:$AM,'1022'!$B:$B,$B24,'1022'!$C:$C,$E24)</f>
        <v>0</v>
      </c>
      <c r="W24" s="753"/>
      <c r="X24" s="754"/>
      <c r="Y24" s="754"/>
      <c r="Z24" s="754"/>
      <c r="AA24" s="884">
        <f>IFERROR(VLOOKUP($E24,Rates!$D$4:$AZ$204,3,FALSE),0)</f>
        <v>4.5999999999999996</v>
      </c>
      <c r="AB24" s="885">
        <f>IFERROR(VLOOKUP($E24,Rates!$D$4:$AZ$202,15,FALSE),0)</f>
        <v>8.7319999999999995E-2</v>
      </c>
      <c r="AC24" s="885">
        <f>IFERROR(VLOOKUP($E24,Rates!$D$4:$AZ$204,18,FALSE),0)</f>
        <v>0</v>
      </c>
      <c r="AD24" s="885">
        <f>IFERROR(VLOOKUP($E24,Rates!$D$4:$AZ$204,19,FALSE),0)</f>
        <v>0</v>
      </c>
      <c r="AE24" s="885">
        <f>IFERROR(VLOOKUP($E24,Rates!$D$4:$AZ$102,23,FALSE),0)</f>
        <v>2.452E-2</v>
      </c>
      <c r="AF24" s="886">
        <f>IFERROR(VLOOKUP($E24,Rates!$D$4:$AZ$102,29,FALSE),0)</f>
        <v>0</v>
      </c>
      <c r="AG24" s="886">
        <f>IFERROR(VLOOKUP($E24,Rates!$D$4:$AZ$102,30,FALSE),0)</f>
        <v>0</v>
      </c>
      <c r="AH24" s="886">
        <f>IFERROR(VLOOKUP($E24,Rates!$D$4:$AZ$102,31,FALSE),0)</f>
        <v>0</v>
      </c>
      <c r="AI24" s="886">
        <f>IFERROR(VLOOKUP($E24,Rates!$D$4:$AZ$102,42,FALSE),0)</f>
        <v>0</v>
      </c>
      <c r="AJ24" s="885">
        <f>IFERROR(VLOOKUP($E24,Rates!$D$4:$AZ$102,44,FALSE),0)</f>
        <v>0</v>
      </c>
      <c r="AK24" s="149">
        <f t="shared" si="26"/>
        <v>529</v>
      </c>
      <c r="AL24" s="149">
        <f t="shared" si="27"/>
        <v>10768.3</v>
      </c>
      <c r="AM24" s="149">
        <f t="shared" si="9"/>
        <v>0</v>
      </c>
      <c r="AN24" s="138">
        <f t="shared" si="10"/>
        <v>0</v>
      </c>
      <c r="AO24" s="138">
        <f t="shared" si="11"/>
        <v>0</v>
      </c>
      <c r="AP24" s="138">
        <f t="shared" si="12"/>
        <v>0</v>
      </c>
      <c r="AQ24" s="888">
        <f>SUMIFS('1022'!$T$3:$T$9999,'1022'!$B$3:$B$9999,$B24,'1022'!$C$3:$C$9999,$E24)</f>
        <v>0</v>
      </c>
      <c r="AR24" s="137"/>
      <c r="AS24" s="138">
        <f t="shared" si="1"/>
        <v>0</v>
      </c>
      <c r="AT24" s="138">
        <f t="shared" si="13"/>
        <v>0</v>
      </c>
      <c r="AU24" s="888">
        <f>SUMIFS('4023'!$O:$O,'4023'!$A:$A,B24,'4023'!$B:$B,E24)-AK24</f>
        <v>0</v>
      </c>
      <c r="AV24" s="888">
        <f>SUMIFS('4023'!$S:$S,'4023'!$A:$A,B24,'4023'!$B:$B,E24)+SUMIFS('4023'!$T:$T,'4023'!$A:$A,B24,'4023'!$B:$B,E24)+SUMIFS('4023'!$V:$V,'4023'!$A:$A,B24,'4023'!$B:$B,E24)-AL24</f>
        <v>7612.1100000000006</v>
      </c>
      <c r="AW24" s="888">
        <f>SUMIFS('4023'!$R:$R,'4023'!$A:$A,B24,'4023'!$B:$B,E24)+SUMIFS('4023'!$U:$U,'4023'!$A:$A,B24,'4023'!$B:$B,E24)-AT24</f>
        <v>0</v>
      </c>
      <c r="AX24" s="888"/>
      <c r="AY24" s="149">
        <f t="shared" si="2"/>
        <v>18909.41</v>
      </c>
      <c r="AZ24" s="138">
        <f t="shared" si="19"/>
        <v>18909.41</v>
      </c>
      <c r="BA24" s="889">
        <f t="shared" si="20"/>
        <v>1</v>
      </c>
      <c r="BB24" s="311">
        <f>SUMIFS('4023'!$Z:$Z,'4023'!$A:$A,$B24,'4023'!$B:$B,$E24)</f>
        <v>-616.67999999999995</v>
      </c>
      <c r="BC24" s="311">
        <f>SUMIFS('4023'!$Y:$Y,'4023'!$A:$A,$B24,'4023'!$B:$B,$E24)</f>
        <v>482.36</v>
      </c>
      <c r="BD24" s="311">
        <f>SUMIFS('4023'!$BI:$BI,'4023'!$A:$A,$B24,'4023'!$B:$B,$E24)</f>
        <v>393.87</v>
      </c>
      <c r="BE24" s="311">
        <f>SUMIFS('4023'!$AB:$AB,'4023'!$A:$A,$B24,'4023'!$B:$B,$E24)</f>
        <v>0</v>
      </c>
      <c r="BF24" s="311">
        <f>SUMIFS('4023'!$AL:$AL,'4023'!$A:$A,$B24,'4023'!$B:$B,$E24)</f>
        <v>0</v>
      </c>
      <c r="BG24" s="311">
        <f>SUMIFS('4023'!$AD:$AD,'4023'!$A:$A,$B24,'4023'!$B:$B,$E24)</f>
        <v>0</v>
      </c>
      <c r="BH24" s="311">
        <f>SUMIFS('4023 - Solar Capacity'!$E:$E,'4023 - Solar Capacity'!$A:$A,$B24,'4023 - Solar Capacity'!$B:$B,$E24,'4023 - Solar Capacity'!$D:$D,"Solar Share Program")</f>
        <v>0</v>
      </c>
      <c r="BI24" s="311">
        <f>SUMIFS('4023 - Solar Capacity'!$E:$E,'4023 - Solar Capacity'!$A:$A,$B24,'4023 - Solar Capacity'!$B:$B,$E24,'4023 - Solar Capacity'!$D:$D,"Business Solar")</f>
        <v>0</v>
      </c>
      <c r="BJ24" s="311">
        <f>SUMIFS('4023'!$AF:$AF,'4023'!$A:$A,$B24,'4023'!$B:$B,$E24)</f>
        <v>0</v>
      </c>
      <c r="BK24" s="311"/>
      <c r="BL24" s="311">
        <f>SUMIFS('4023'!$D:$D,'4023'!$A:$A,$B24,'4023'!$B:$B,$E24)</f>
        <v>19168.96</v>
      </c>
      <c r="BM24" s="612">
        <f t="shared" si="21"/>
        <v>19168.96</v>
      </c>
      <c r="BN24" s="890">
        <f t="shared" si="14"/>
        <v>0</v>
      </c>
      <c r="BO24" s="891">
        <f t="shared" si="3"/>
        <v>5142.33</v>
      </c>
      <c r="BP24" s="892">
        <f t="shared" si="4"/>
        <v>13238.08</v>
      </c>
      <c r="BQ24" s="873" t="s">
        <v>335</v>
      </c>
      <c r="BU24" s="895">
        <f>IF(BZ24&gt;BZ23,BU23,IF(BU23&lt;MiscData!$F$1,EOMONTH(BU23,1),EOMONTH(BU23,-11)))</f>
        <v>43921</v>
      </c>
      <c r="BV24" s="882" t="str">
        <f t="shared" si="15"/>
        <v>0KUCME224</v>
      </c>
      <c r="BW24" s="894" t="str">
        <f t="shared" si="16"/>
        <v>0AES3</v>
      </c>
      <c r="BX24" s="873">
        <f>IF(BU24&lt;=MiscData!$B$23,MiscData!$C$23,IF(BU24&lt;=MiscData!$B$24,MiscData!$C$24,MiscData!$C$25))</f>
        <v>0</v>
      </c>
      <c r="BY24" s="873" t="str">
        <f>VLOOKUP(BZ24,MiscData!$V$4:$W$400,2,FALSE)</f>
        <v>KUCME224</v>
      </c>
      <c r="BZ24" s="873">
        <f>IF(BZ23=MiscData!$V$135,1,BZ23+1)</f>
        <v>21</v>
      </c>
      <c r="CA24" s="873" t="str">
        <f>VLOOKUP(BY24,MiscData!$W$4:$Y$408,3,FALSE)</f>
        <v>AES3</v>
      </c>
      <c r="CB24" s="140">
        <f>SUMIFS('4023'!$R$3:$R$4912,'4023'!$A$3:$A$4912,$B24,'4023'!$B$3:$B$4912,$E24)</f>
        <v>0</v>
      </c>
    </row>
    <row r="25" spans="1:80" ht="12" customHeight="1">
      <c r="A25" s="882">
        <f t="shared" si="5"/>
        <v>22</v>
      </c>
      <c r="B25" s="882" t="str">
        <f t="shared" si="6"/>
        <v>Mar 2020</v>
      </c>
      <c r="C25" s="882" t="str">
        <f t="shared" si="28"/>
        <v>AES3</v>
      </c>
      <c r="D25" s="757" t="str">
        <f t="shared" si="17"/>
        <v>AES3</v>
      </c>
      <c r="E25" s="757" t="str">
        <f t="shared" si="18"/>
        <v>KUCME224NM</v>
      </c>
      <c r="F25" s="136">
        <f>IF(OR(C25="Muni",C25="Muni-Primary",C25="Muni-Transmission"),0,IF($C25="EV_Charge",SUMIFS('1022'!$S:$S,'1022'!$B:$B,$B25,'1022'!$C:$C,$E25),SUMIFS('1022'!$E:$E,'1022'!$B:$B,$B25,'1022'!$C:$C,$E25)))</f>
        <v>0</v>
      </c>
      <c r="G25" s="755">
        <f>IF($C25="EV_Charge",SUMIFS('1022'!$T:$T,'1022'!$B:$B,$B25,'1022'!$C:$C,$E25),($F25*(VLOOKUP($B25,MiscData!$A$79:$B$90,2,FALSE))))</f>
        <v>0</v>
      </c>
      <c r="H25" s="755"/>
      <c r="I25" s="136"/>
      <c r="J25" s="136"/>
      <c r="K25" s="136"/>
      <c r="L25" s="136">
        <f>IF(OR(C25="Muni-Primary",C25="Muni-Transmission"),0,IF($C25="EV_Charge",(SUMIFS('1022'!$S:$S,'1022'!$B:$B,$B25,'1022'!$C:$C,$E25)+SUMIFS('1022'!$T:$T,'1022'!$B:$B,$B25,'1022'!$C:$C,$E25)),SUMIFS('1022'!$H:$H,'1022'!$B:$B,$B25,'1022'!$C:$C,$E25)))</f>
        <v>0</v>
      </c>
      <c r="M25" s="136"/>
      <c r="N25" s="136"/>
      <c r="O25" s="136">
        <f>IFERROR(SUMIFS('1022'!$AJ:$AJ,'1022'!$B:$B,$B25,'1022'!$C:$C,$E25),0)</f>
        <v>0</v>
      </c>
      <c r="P25" s="755"/>
      <c r="Q25" s="755"/>
      <c r="R25" s="136">
        <f>IFERROR(SUMIFS('1022'!$I:$I,'1022'!$B:$B,$B25,'1022'!$C:$C,$E25),0)</f>
        <v>0</v>
      </c>
      <c r="S25" s="136">
        <f>IFERROR(SUMIFS('1022'!$J:$J,'1022'!$B:$B,$B25,'1022'!$C:$C,$E25),0)</f>
        <v>0</v>
      </c>
      <c r="T25" s="136">
        <f>IFERROR(SUMIFS('1022'!$K:$K,'1022'!$B:$B,$B25,'1022'!$C:$C,$E25),0)</f>
        <v>0</v>
      </c>
      <c r="U25" s="136">
        <f>SUMIFS('1022'!$Q:$Q,'1022'!$B:$B,$B25,'1022'!$C:$C,$E25)</f>
        <v>0</v>
      </c>
      <c r="V25" s="136">
        <f>SUMIFS('1022'!$AM:$AM,'1022'!$B:$B,$B25,'1022'!$C:$C,$E25)</f>
        <v>0</v>
      </c>
      <c r="W25" s="753"/>
      <c r="X25" s="754"/>
      <c r="Y25" s="754"/>
      <c r="Z25" s="754"/>
      <c r="AA25" s="884">
        <f>IFERROR(VLOOKUP($E25,Rates!$D$4:$AZ$204,3,FALSE),0)</f>
        <v>4.5999999999999996</v>
      </c>
      <c r="AB25" s="885">
        <f>IFERROR(VLOOKUP($E25,Rates!$D$4:$AZ$202,15,FALSE),0)</f>
        <v>8.7319999999999995E-2</v>
      </c>
      <c r="AC25" s="885">
        <f>IFERROR(VLOOKUP($E25,Rates!$D$4:$AZ$204,18,FALSE),0)</f>
        <v>0</v>
      </c>
      <c r="AD25" s="885">
        <f>IFERROR(VLOOKUP($E25,Rates!$D$4:$AZ$204,19,FALSE),0)</f>
        <v>0</v>
      </c>
      <c r="AE25" s="885">
        <f>IFERROR(VLOOKUP($E25,Rates!$D$4:$AZ$102,23,FALSE),0)</f>
        <v>2.452E-2</v>
      </c>
      <c r="AF25" s="886">
        <f>IFERROR(VLOOKUP($E25,Rates!$D$4:$AZ$102,29,FALSE),0)</f>
        <v>0</v>
      </c>
      <c r="AG25" s="886">
        <f>IFERROR(VLOOKUP($E25,Rates!$D$4:$AZ$102,30,FALSE),0)</f>
        <v>0</v>
      </c>
      <c r="AH25" s="886">
        <f>IFERROR(VLOOKUP($E25,Rates!$D$4:$AZ$102,31,FALSE),0)</f>
        <v>0</v>
      </c>
      <c r="AI25" s="886">
        <f>IFERROR(VLOOKUP($E25,Rates!$D$4:$AZ$102,42,FALSE),0)</f>
        <v>0</v>
      </c>
      <c r="AJ25" s="885">
        <f>IFERROR(VLOOKUP($E25,Rates!$D$4:$AZ$102,44,FALSE),0)</f>
        <v>0</v>
      </c>
      <c r="AK25" s="149">
        <f t="shared" si="26"/>
        <v>0</v>
      </c>
      <c r="AL25" s="149">
        <f t="shared" si="27"/>
        <v>0</v>
      </c>
      <c r="AM25" s="149">
        <f t="shared" si="9"/>
        <v>0</v>
      </c>
      <c r="AN25" s="138">
        <f t="shared" si="10"/>
        <v>0</v>
      </c>
      <c r="AO25" s="138">
        <f t="shared" si="11"/>
        <v>0</v>
      </c>
      <c r="AP25" s="138">
        <f t="shared" si="12"/>
        <v>0</v>
      </c>
      <c r="AQ25" s="888">
        <f>SUMIFS('1022'!$T$3:$T$9999,'1022'!$B$3:$B$9999,$B25,'1022'!$C$3:$C$9999,$E25)</f>
        <v>0</v>
      </c>
      <c r="AR25" s="137"/>
      <c r="AS25" s="138">
        <f t="shared" si="1"/>
        <v>0</v>
      </c>
      <c r="AT25" s="138">
        <f t="shared" si="13"/>
        <v>0</v>
      </c>
      <c r="AU25" s="888">
        <f>SUMIFS('4023'!$O:$O,'4023'!$A:$A,B25,'4023'!$B:$B,E25)-AK25</f>
        <v>0</v>
      </c>
      <c r="AV25" s="888">
        <f>SUMIFS('4023'!$S:$S,'4023'!$A:$A,B25,'4023'!$B:$B,E25)+SUMIFS('4023'!$T:$T,'4023'!$A:$A,B25,'4023'!$B:$B,E25)+SUMIFS('4023'!$V:$V,'4023'!$A:$A,B25,'4023'!$B:$B,E25)-AL25</f>
        <v>0</v>
      </c>
      <c r="AW25" s="888">
        <f>SUMIFS('4023'!$R:$R,'4023'!$A:$A,B25,'4023'!$B:$B,E25)+SUMIFS('4023'!$U:$U,'4023'!$A:$A,B25,'4023'!$B:$B,E25)-AT25</f>
        <v>0</v>
      </c>
      <c r="AX25" s="888"/>
      <c r="AY25" s="149">
        <f t="shared" si="2"/>
        <v>0</v>
      </c>
      <c r="AZ25" s="138">
        <f t="shared" si="19"/>
        <v>0</v>
      </c>
      <c r="BA25" s="889">
        <f t="shared" si="20"/>
        <v>1</v>
      </c>
      <c r="BB25" s="311">
        <f>SUMIFS('4023'!$Z:$Z,'4023'!$A:$A,$B25,'4023'!$B:$B,$E25)</f>
        <v>0</v>
      </c>
      <c r="BC25" s="311">
        <f>SUMIFS('4023'!$Y:$Y,'4023'!$A:$A,$B25,'4023'!$B:$B,$E25)</f>
        <v>0</v>
      </c>
      <c r="BD25" s="311">
        <f>SUMIFS('4023'!$BI:$BI,'4023'!$A:$A,$B25,'4023'!$B:$B,$E25)</f>
        <v>0</v>
      </c>
      <c r="BE25" s="311">
        <f>SUMIFS('4023'!$AB:$AB,'4023'!$A:$A,$B25,'4023'!$B:$B,$E25)</f>
        <v>0</v>
      </c>
      <c r="BF25" s="311">
        <f>SUMIFS('4023'!$AL:$AL,'4023'!$A:$A,$B25,'4023'!$B:$B,$E25)</f>
        <v>0</v>
      </c>
      <c r="BG25" s="311">
        <f>SUMIFS('4023'!$AD:$AD,'4023'!$A:$A,$B25,'4023'!$B:$B,$E25)</f>
        <v>0</v>
      </c>
      <c r="BH25" s="311">
        <f>SUMIFS('4023 - Solar Capacity'!$E:$E,'4023 - Solar Capacity'!$A:$A,$B25,'4023 - Solar Capacity'!$B:$B,$E25,'4023 - Solar Capacity'!$D:$D,"Solar Share Program")</f>
        <v>0</v>
      </c>
      <c r="BI25" s="311">
        <f>SUMIFS('4023 - Solar Capacity'!$E:$E,'4023 - Solar Capacity'!$A:$A,$B25,'4023 - Solar Capacity'!$B:$B,$E25,'4023 - Solar Capacity'!$D:$D,"Business Solar")</f>
        <v>0</v>
      </c>
      <c r="BJ25" s="311">
        <f>SUMIFS('4023'!$AF:$AF,'4023'!$A:$A,$B25,'4023'!$B:$B,$E25)</f>
        <v>0</v>
      </c>
      <c r="BK25" s="311"/>
      <c r="BL25" s="311">
        <f>SUMIFS('4023'!$D:$D,'4023'!$A:$A,$B25,'4023'!$B:$B,$E25)</f>
        <v>0</v>
      </c>
      <c r="BM25" s="612">
        <f t="shared" si="21"/>
        <v>0</v>
      </c>
      <c r="BN25" s="890">
        <f t="shared" si="14"/>
        <v>0</v>
      </c>
      <c r="BO25" s="891">
        <f t="shared" si="3"/>
        <v>0</v>
      </c>
      <c r="BP25" s="892">
        <f t="shared" si="4"/>
        <v>0</v>
      </c>
      <c r="BQ25" s="873" t="s">
        <v>335</v>
      </c>
      <c r="BU25" s="895">
        <f>IF(BZ25&gt;BZ24,BU24,IF(BU24&lt;MiscData!$F$1,EOMONTH(BU24,1),EOMONTH(BU24,-11)))</f>
        <v>43921</v>
      </c>
      <c r="BV25" s="882" t="str">
        <f t="shared" si="15"/>
        <v>0KUCME224NM</v>
      </c>
      <c r="BW25" s="894" t="str">
        <f t="shared" si="16"/>
        <v>0AES3</v>
      </c>
      <c r="BX25" s="873">
        <f>IF(BU25&lt;=MiscData!$B$23,MiscData!$C$23,IF(BU25&lt;=MiscData!$B$24,MiscData!$C$24,MiscData!$C$25))</f>
        <v>0</v>
      </c>
      <c r="BY25" s="873" t="str">
        <f>VLOOKUP(BZ25,MiscData!$V$4:$W$400,2,FALSE)</f>
        <v>KUCME224NM</v>
      </c>
      <c r="BZ25" s="873">
        <f>IF(BZ24=MiscData!$V$135,1,BZ24+1)</f>
        <v>22</v>
      </c>
      <c r="CA25" s="873" t="str">
        <f>VLOOKUP(BY25,MiscData!$W$4:$Y$408,3,FALSE)</f>
        <v>AES3</v>
      </c>
      <c r="CB25" s="140">
        <f>SUMIFS('4023'!$R$3:$R$4912,'4023'!$A$3:$A$4912,$B25,'4023'!$B$3:$B$4912,$E25)</f>
        <v>0</v>
      </c>
    </row>
    <row r="26" spans="1:80" ht="12" customHeight="1">
      <c r="A26" s="882">
        <f t="shared" si="5"/>
        <v>23</v>
      </c>
      <c r="B26" s="882" t="str">
        <f t="shared" si="6"/>
        <v>Mar 2020</v>
      </c>
      <c r="C26" s="882" t="str">
        <f t="shared" si="28"/>
        <v>AES3</v>
      </c>
      <c r="D26" s="757" t="str">
        <f t="shared" si="17"/>
        <v>AES3</v>
      </c>
      <c r="E26" s="757" t="str">
        <f t="shared" si="18"/>
        <v>KUCME225</v>
      </c>
      <c r="F26" s="136">
        <f>IF(OR(C26="Muni",C26="Muni-Primary",C26="Muni-Transmission"),0,IF($C26="EV_Charge",SUMIFS('1022'!$S:$S,'1022'!$B:$B,$B26,'1022'!$C:$C,$E26),SUMIFS('1022'!$E:$E,'1022'!$B:$B,$B26,'1022'!$C:$C,$E26)))</f>
        <v>89</v>
      </c>
      <c r="G26" s="755">
        <f>IF($C26="EV_Charge",SUMIFS('1022'!$T:$T,'1022'!$B:$B,$B26,'1022'!$C:$C,$E26),($F26*(VLOOKUP($B26,MiscData!$A$79:$B$90,2,FALSE))))</f>
        <v>2759</v>
      </c>
      <c r="H26" s="755">
        <v>-592</v>
      </c>
      <c r="I26" s="136"/>
      <c r="J26" s="136"/>
      <c r="K26" s="136"/>
      <c r="L26" s="136">
        <f>IF(OR(C26="Muni-Primary",C26="Muni-Transmission"),0,IF($C26="EV_Charge",(SUMIFS('1022'!$S:$S,'1022'!$B:$B,$B26,'1022'!$C:$C,$E26)+SUMIFS('1022'!$T:$T,'1022'!$B:$B,$B26,'1022'!$C:$C,$E26)),SUMIFS('1022'!$H:$H,'1022'!$B:$B,$B26,'1022'!$C:$C,$E26)))</f>
        <v>2380823</v>
      </c>
      <c r="M26" s="136"/>
      <c r="N26" s="136"/>
      <c r="O26" s="136">
        <f>IFERROR(SUMIFS('1022'!$AJ:$AJ,'1022'!$B:$B,$B26,'1022'!$C:$C,$E26),0)</f>
        <v>0</v>
      </c>
      <c r="P26" s="755">
        <v>-461120</v>
      </c>
      <c r="Q26" s="755"/>
      <c r="R26" s="136">
        <f>IFERROR(SUMIFS('1022'!$I:$I,'1022'!$B:$B,$B26,'1022'!$C:$C,$E26),0)</f>
        <v>0</v>
      </c>
      <c r="S26" s="136">
        <f>IFERROR(SUMIFS('1022'!$J:$J,'1022'!$B:$B,$B26,'1022'!$C:$C,$E26),0)</f>
        <v>0</v>
      </c>
      <c r="T26" s="136">
        <f>IFERROR(SUMIFS('1022'!$K:$K,'1022'!$B:$B,$B26,'1022'!$C:$C,$E26),0)</f>
        <v>0</v>
      </c>
      <c r="U26" s="136">
        <f>SUMIFS('1022'!$Q:$Q,'1022'!$B:$B,$B26,'1022'!$C:$C,$E26)</f>
        <v>0</v>
      </c>
      <c r="V26" s="136">
        <f>SUMIFS('1022'!$AM:$AM,'1022'!$B:$B,$B26,'1022'!$C:$C,$E26)</f>
        <v>0</v>
      </c>
      <c r="W26" s="753"/>
      <c r="X26" s="754"/>
      <c r="Y26" s="754"/>
      <c r="Z26" s="754"/>
      <c r="AA26" s="884">
        <f>IFERROR(VLOOKUP($E26,Rates!$D$4:$AZ$204,3,FALSE),0)</f>
        <v>4.5999999999999996</v>
      </c>
      <c r="AB26" s="885">
        <f>IFERROR(VLOOKUP($E26,Rates!$D$4:$AZ$202,15,FALSE),0)</f>
        <v>8.7319999999999995E-2</v>
      </c>
      <c r="AC26" s="885">
        <f>IFERROR(VLOOKUP($E26,Rates!$D$4:$AZ$204,18,FALSE),0)</f>
        <v>0</v>
      </c>
      <c r="AD26" s="885">
        <f>IFERROR(VLOOKUP($E26,Rates!$D$4:$AZ$204,19,FALSE),0)</f>
        <v>0</v>
      </c>
      <c r="AE26" s="885">
        <f>IFERROR(VLOOKUP($E26,Rates!$D$4:$AZ$102,23,FALSE),0)</f>
        <v>2.452E-2</v>
      </c>
      <c r="AF26" s="886">
        <f>IFERROR(VLOOKUP($E26,Rates!$D$4:$AZ$102,29,FALSE),0)</f>
        <v>0</v>
      </c>
      <c r="AG26" s="886">
        <f>IFERROR(VLOOKUP($E26,Rates!$D$4:$AZ$102,30,FALSE),0)</f>
        <v>0</v>
      </c>
      <c r="AH26" s="886">
        <f>IFERROR(VLOOKUP($E26,Rates!$D$4:$AZ$102,31,FALSE),0)</f>
        <v>0</v>
      </c>
      <c r="AI26" s="886">
        <f>IFERROR(VLOOKUP($E26,Rates!$D$4:$AZ$102,42,FALSE),0)</f>
        <v>0</v>
      </c>
      <c r="AJ26" s="885">
        <f>IFERROR(VLOOKUP($E26,Rates!$D$4:$AZ$102,44,FALSE),0)</f>
        <v>0</v>
      </c>
      <c r="AK26" s="149">
        <f t="shared" si="26"/>
        <v>9968.2000000000007</v>
      </c>
      <c r="AL26" s="149">
        <f t="shared" si="27"/>
        <v>167628.47</v>
      </c>
      <c r="AM26" s="149">
        <f t="shared" si="9"/>
        <v>0</v>
      </c>
      <c r="AN26" s="138">
        <f t="shared" si="10"/>
        <v>0</v>
      </c>
      <c r="AO26" s="138">
        <f t="shared" si="11"/>
        <v>0</v>
      </c>
      <c r="AP26" s="138">
        <f t="shared" si="12"/>
        <v>0</v>
      </c>
      <c r="AQ26" s="888">
        <f>SUMIFS('1022'!$T$3:$T$9999,'1022'!$B$3:$B$9999,$B26,'1022'!$C$3:$C$9999,$E26)</f>
        <v>0</v>
      </c>
      <c r="AR26" s="137"/>
      <c r="AS26" s="138">
        <f t="shared" si="1"/>
        <v>0</v>
      </c>
      <c r="AT26" s="138">
        <f t="shared" si="13"/>
        <v>0</v>
      </c>
      <c r="AU26" s="888">
        <f>SUMIFS('4023'!$O:$O,'4023'!$A:$A,B26,'4023'!$B:$B,E26)-AK26</f>
        <v>2060.7999999999993</v>
      </c>
      <c r="AV26" s="888">
        <f>SUMIFS('4023'!$S:$S,'4023'!$A:$A,B26,'4023'!$B:$B,E26)+SUMIFS('4023'!$T:$T,'4023'!$A:$A,B26,'4023'!$B:$B,E26)+SUMIFS('4023'!$V:$V,'4023'!$A:$A,B26,'4023'!$B:$B,E26)-AL26</f>
        <v>40499.51999999999</v>
      </c>
      <c r="AW26" s="888">
        <f>SUMIFS('4023'!$R:$R,'4023'!$A:$A,B26,'4023'!$B:$B,E26)+SUMIFS('4023'!$U:$U,'4023'!$A:$A,B26,'4023'!$B:$B,E26)-AT26</f>
        <v>0</v>
      </c>
      <c r="AX26" s="888"/>
      <c r="AY26" s="149">
        <f t="shared" si="2"/>
        <v>220156.99</v>
      </c>
      <c r="AZ26" s="138">
        <f t="shared" si="19"/>
        <v>220156.99</v>
      </c>
      <c r="BA26" s="889">
        <f t="shared" si="20"/>
        <v>1</v>
      </c>
      <c r="BB26" s="311">
        <f>SUMIFS('4023'!$Z:$Z,'4023'!$A:$A,$B26,'4023'!$B:$B,$E26)</f>
        <v>-7231.98</v>
      </c>
      <c r="BC26" s="311">
        <f>SUMIFS('4023'!$Y:$Y,'4023'!$A:$A,$B26,'4023'!$B:$B,$E26)</f>
        <v>5476.54</v>
      </c>
      <c r="BD26" s="311">
        <f>SUMIFS('4023'!$BI:$BI,'4023'!$A:$A,$B26,'4023'!$B:$B,$E26)</f>
        <v>4144.93</v>
      </c>
      <c r="BE26" s="311">
        <f>SUMIFS('4023'!$AB:$AB,'4023'!$A:$A,$B26,'4023'!$B:$B,$E26)</f>
        <v>0.15</v>
      </c>
      <c r="BF26" s="311">
        <f>SUMIFS('4023'!$AL:$AL,'4023'!$A:$A,$B26,'4023'!$B:$B,$E26)</f>
        <v>0</v>
      </c>
      <c r="BG26" s="311">
        <f>SUMIFS('4023'!$AD:$AD,'4023'!$A:$A,$B26,'4023'!$B:$B,$E26)</f>
        <v>0</v>
      </c>
      <c r="BH26" s="311">
        <f>SUMIFS('4023 - Solar Capacity'!$E:$E,'4023 - Solar Capacity'!$A:$A,$B26,'4023 - Solar Capacity'!$B:$B,$E26,'4023 - Solar Capacity'!$D:$D,"Solar Share Program")</f>
        <v>0</v>
      </c>
      <c r="BI26" s="311">
        <f>SUMIFS('4023 - Solar Capacity'!$E:$E,'4023 - Solar Capacity'!$A:$A,$B26,'4023 - Solar Capacity'!$B:$B,$E26,'4023 - Solar Capacity'!$D:$D,"Business Solar")</f>
        <v>0</v>
      </c>
      <c r="BJ26" s="311">
        <f>SUMIFS('4023'!$AF:$AF,'4023'!$A:$A,$B26,'4023'!$B:$B,$E26)</f>
        <v>0</v>
      </c>
      <c r="BK26" s="311"/>
      <c r="BL26" s="311">
        <f>SUMIFS('4023'!$D:$D,'4023'!$A:$A,$B26,'4023'!$B:$B,$E26)</f>
        <v>222546.63</v>
      </c>
      <c r="BM26" s="612">
        <f t="shared" si="21"/>
        <v>222546.62999999998</v>
      </c>
      <c r="BN26" s="890">
        <f t="shared" si="14"/>
        <v>0</v>
      </c>
      <c r="BO26" s="891">
        <f t="shared" si="3"/>
        <v>58377.78</v>
      </c>
      <c r="BP26" s="892">
        <f t="shared" si="4"/>
        <v>149750.21</v>
      </c>
      <c r="BQ26" s="873" t="s">
        <v>335</v>
      </c>
      <c r="BU26" s="895">
        <f>IF(BZ26&gt;BZ25,BU25,IF(BU25&lt;MiscData!$F$1,EOMONTH(BU25,1),EOMONTH(BU25,-11)))</f>
        <v>43921</v>
      </c>
      <c r="BV26" s="882" t="str">
        <f t="shared" si="15"/>
        <v>0KUCME225</v>
      </c>
      <c r="BW26" s="894" t="str">
        <f t="shared" si="16"/>
        <v>0AES3</v>
      </c>
      <c r="BX26" s="873">
        <f>IF(BU26&lt;=MiscData!$B$23,MiscData!$C$23,IF(BU26&lt;=MiscData!$B$24,MiscData!$C$24,MiscData!$C$25))</f>
        <v>0</v>
      </c>
      <c r="BY26" s="873" t="str">
        <f>VLOOKUP(BZ26,MiscData!$V$4:$W$400,2,FALSE)</f>
        <v>KUCME225</v>
      </c>
      <c r="BZ26" s="873">
        <f>IF(BZ25=MiscData!$V$135,1,BZ25+1)</f>
        <v>23</v>
      </c>
      <c r="CA26" s="873" t="str">
        <f>VLOOKUP(BY26,MiscData!$W$4:$Y$408,3,FALSE)</f>
        <v>AES3</v>
      </c>
      <c r="CB26" s="140">
        <f>SUMIFS('4023'!$R$3:$R$4912,'4023'!$A$3:$A$4912,$B26,'4023'!$B$3:$B$4912,$E26)</f>
        <v>0</v>
      </c>
    </row>
    <row r="27" spans="1:80" ht="12" customHeight="1">
      <c r="A27" s="882">
        <f t="shared" si="5"/>
        <v>24</v>
      </c>
      <c r="B27" s="882" t="str">
        <f t="shared" si="6"/>
        <v>Mar 2020</v>
      </c>
      <c r="C27" s="882" t="str">
        <f t="shared" si="28"/>
        <v>AES3</v>
      </c>
      <c r="D27" s="757" t="str">
        <f t="shared" si="17"/>
        <v>AES3</v>
      </c>
      <c r="E27" s="757" t="str">
        <f t="shared" si="18"/>
        <v>KUCME225NM</v>
      </c>
      <c r="F27" s="136">
        <f>IF(OR(C27="Muni",C27="Muni-Primary",C27="Muni-Transmission"),0,IF($C27="EV_Charge",SUMIFS('1022'!$S:$S,'1022'!$B:$B,$B27,'1022'!$C:$C,$E27),SUMIFS('1022'!$E:$E,'1022'!$B:$B,$B27,'1022'!$C:$C,$E27)))</f>
        <v>0</v>
      </c>
      <c r="G27" s="755">
        <f>IF($C27="EV_Charge",SUMIFS('1022'!$T:$T,'1022'!$B:$B,$B27,'1022'!$C:$C,$E27),($F27*(VLOOKUP($B27,MiscData!$A$79:$B$90,2,FALSE))))</f>
        <v>0</v>
      </c>
      <c r="H27" s="755"/>
      <c r="I27" s="136"/>
      <c r="J27" s="136"/>
      <c r="K27" s="136"/>
      <c r="L27" s="136">
        <f>IF(OR(C27="Muni-Primary",C27="Muni-Transmission"),0,IF($C27="EV_Charge",(SUMIFS('1022'!$S:$S,'1022'!$B:$B,$B27,'1022'!$C:$C,$E27)+SUMIFS('1022'!$T:$T,'1022'!$B:$B,$B27,'1022'!$C:$C,$E27)),SUMIFS('1022'!$H:$H,'1022'!$B:$B,$B27,'1022'!$C:$C,$E27)))</f>
        <v>0</v>
      </c>
      <c r="M27" s="136"/>
      <c r="N27" s="136"/>
      <c r="O27" s="136">
        <f>IFERROR(SUMIFS('1022'!$AJ:$AJ,'1022'!$B:$B,$B27,'1022'!$C:$C,$E27),0)</f>
        <v>0</v>
      </c>
      <c r="P27" s="755"/>
      <c r="Q27" s="755"/>
      <c r="R27" s="136">
        <f>IFERROR(SUMIFS('1022'!$I:$I,'1022'!$B:$B,$B27,'1022'!$C:$C,$E27),0)</f>
        <v>0</v>
      </c>
      <c r="S27" s="136">
        <f>IFERROR(SUMIFS('1022'!$J:$J,'1022'!$B:$B,$B27,'1022'!$C:$C,$E27),0)</f>
        <v>0</v>
      </c>
      <c r="T27" s="136">
        <f>IFERROR(SUMIFS('1022'!$K:$K,'1022'!$B:$B,$B27,'1022'!$C:$C,$E27),0)</f>
        <v>0</v>
      </c>
      <c r="U27" s="136">
        <f>SUMIFS('1022'!$Q:$Q,'1022'!$B:$B,$B27,'1022'!$C:$C,$E27)</f>
        <v>0</v>
      </c>
      <c r="V27" s="136">
        <f>SUMIFS('1022'!$AM:$AM,'1022'!$B:$B,$B27,'1022'!$C:$C,$E27)</f>
        <v>0</v>
      </c>
      <c r="W27" s="753"/>
      <c r="X27" s="754"/>
      <c r="Y27" s="754"/>
      <c r="Z27" s="754"/>
      <c r="AA27" s="884">
        <f>IFERROR(VLOOKUP($E27,Rates!$D$4:$AZ$204,3,FALSE),0)</f>
        <v>4.5999999999999996</v>
      </c>
      <c r="AB27" s="885">
        <f>IFERROR(VLOOKUP($E27,Rates!$D$4:$AZ$202,15,FALSE),0)</f>
        <v>8.7319999999999995E-2</v>
      </c>
      <c r="AC27" s="885">
        <f>IFERROR(VLOOKUP($E27,Rates!$D$4:$AZ$204,18,FALSE),0)</f>
        <v>0</v>
      </c>
      <c r="AD27" s="885">
        <f>IFERROR(VLOOKUP($E27,Rates!$D$4:$AZ$204,19,FALSE),0)</f>
        <v>0</v>
      </c>
      <c r="AE27" s="885">
        <f>IFERROR(VLOOKUP($E27,Rates!$D$4:$AZ$102,23,FALSE),0)</f>
        <v>2.452E-2</v>
      </c>
      <c r="AF27" s="886">
        <f>IFERROR(VLOOKUP($E27,Rates!$D$4:$AZ$102,29,FALSE),0)</f>
        <v>0</v>
      </c>
      <c r="AG27" s="886">
        <f>IFERROR(VLOOKUP($E27,Rates!$D$4:$AZ$102,30,FALSE),0)</f>
        <v>0</v>
      </c>
      <c r="AH27" s="886">
        <f>IFERROR(VLOOKUP($E27,Rates!$D$4:$AZ$102,31,FALSE),0)</f>
        <v>0</v>
      </c>
      <c r="AI27" s="886">
        <f>IFERROR(VLOOKUP($E27,Rates!$D$4:$AZ$102,42,FALSE),0)</f>
        <v>0</v>
      </c>
      <c r="AJ27" s="885">
        <f>IFERROR(VLOOKUP($E27,Rates!$D$4:$AZ$102,44,FALSE),0)</f>
        <v>0</v>
      </c>
      <c r="AK27" s="149">
        <f t="shared" si="26"/>
        <v>0</v>
      </c>
      <c r="AL27" s="149">
        <f t="shared" si="27"/>
        <v>0</v>
      </c>
      <c r="AM27" s="149">
        <f t="shared" si="9"/>
        <v>0</v>
      </c>
      <c r="AN27" s="138">
        <f t="shared" si="10"/>
        <v>0</v>
      </c>
      <c r="AO27" s="138">
        <f t="shared" si="11"/>
        <v>0</v>
      </c>
      <c r="AP27" s="138">
        <f t="shared" si="12"/>
        <v>0</v>
      </c>
      <c r="AQ27" s="888">
        <f>SUMIFS('1022'!$T$3:$T$9999,'1022'!$B$3:$B$9999,$B27,'1022'!$C$3:$C$9999,$E27)</f>
        <v>0</v>
      </c>
      <c r="AR27" s="137"/>
      <c r="AS27" s="138">
        <f t="shared" si="1"/>
        <v>0</v>
      </c>
      <c r="AT27" s="138">
        <f t="shared" si="13"/>
        <v>0</v>
      </c>
      <c r="AU27" s="888">
        <f>SUMIFS('4023'!$O:$O,'4023'!$A:$A,B27,'4023'!$B:$B,E27)-AK27</f>
        <v>0</v>
      </c>
      <c r="AV27" s="888">
        <f>SUMIFS('4023'!$S:$S,'4023'!$A:$A,B27,'4023'!$B:$B,E27)+SUMIFS('4023'!$T:$T,'4023'!$A:$A,B27,'4023'!$B:$B,E27)+SUMIFS('4023'!$V:$V,'4023'!$A:$A,B27,'4023'!$B:$B,E27)-AL27</f>
        <v>0</v>
      </c>
      <c r="AW27" s="888">
        <f>SUMIFS('4023'!$R:$R,'4023'!$A:$A,B27,'4023'!$B:$B,E27)+SUMIFS('4023'!$U:$U,'4023'!$A:$A,B27,'4023'!$B:$B,E27)-AT27</f>
        <v>0</v>
      </c>
      <c r="AX27" s="888"/>
      <c r="AY27" s="149">
        <f t="shared" si="2"/>
        <v>0</v>
      </c>
      <c r="AZ27" s="138">
        <f t="shared" si="19"/>
        <v>0</v>
      </c>
      <c r="BA27" s="889">
        <f t="shared" si="20"/>
        <v>1</v>
      </c>
      <c r="BB27" s="311">
        <f>SUMIFS('4023'!$Z:$Z,'4023'!$A:$A,$B27,'4023'!$B:$B,$E27)</f>
        <v>0</v>
      </c>
      <c r="BC27" s="311">
        <f>SUMIFS('4023'!$Y:$Y,'4023'!$A:$A,$B27,'4023'!$B:$B,$E27)</f>
        <v>0</v>
      </c>
      <c r="BD27" s="311">
        <f>SUMIFS('4023'!$BI:$BI,'4023'!$A:$A,$B27,'4023'!$B:$B,$E27)</f>
        <v>0</v>
      </c>
      <c r="BE27" s="311">
        <f>SUMIFS('4023'!$AB:$AB,'4023'!$A:$A,$B27,'4023'!$B:$B,$E27)</f>
        <v>0</v>
      </c>
      <c r="BF27" s="311">
        <f>SUMIFS('4023'!$AL:$AL,'4023'!$A:$A,$B27,'4023'!$B:$B,$E27)</f>
        <v>0</v>
      </c>
      <c r="BG27" s="311">
        <f>SUMIFS('4023'!$AD:$AD,'4023'!$A:$A,$B27,'4023'!$B:$B,$E27)</f>
        <v>0</v>
      </c>
      <c r="BH27" s="311">
        <f>SUMIFS('4023 - Solar Capacity'!$E:$E,'4023 - Solar Capacity'!$A:$A,$B27,'4023 - Solar Capacity'!$B:$B,$E27,'4023 - Solar Capacity'!$D:$D,"Solar Share Program")</f>
        <v>0</v>
      </c>
      <c r="BI27" s="311">
        <f>SUMIFS('4023 - Solar Capacity'!$E:$E,'4023 - Solar Capacity'!$A:$A,$B27,'4023 - Solar Capacity'!$B:$B,$E27,'4023 - Solar Capacity'!$D:$D,"Business Solar")</f>
        <v>0</v>
      </c>
      <c r="BJ27" s="311">
        <f>SUMIFS('4023'!$AF:$AF,'4023'!$A:$A,$B27,'4023'!$B:$B,$E27)</f>
        <v>0</v>
      </c>
      <c r="BK27" s="311"/>
      <c r="BL27" s="311">
        <f>SUMIFS('4023'!$D:$D,'4023'!$A:$A,$B27,'4023'!$B:$B,$E27)</f>
        <v>0</v>
      </c>
      <c r="BM27" s="612">
        <f t="shared" si="21"/>
        <v>0</v>
      </c>
      <c r="BN27" s="890">
        <f t="shared" si="14"/>
        <v>0</v>
      </c>
      <c r="BO27" s="891">
        <f t="shared" si="3"/>
        <v>0</v>
      </c>
      <c r="BP27" s="892">
        <f t="shared" si="4"/>
        <v>0</v>
      </c>
      <c r="BQ27" s="873" t="s">
        <v>335</v>
      </c>
      <c r="BU27" s="895">
        <f>IF(BZ27&gt;BZ26,BU26,IF(BU26&lt;MiscData!$F$1,EOMONTH(BU26,1),EOMONTH(BU26,-11)))</f>
        <v>43921</v>
      </c>
      <c r="BV27" s="882" t="str">
        <f t="shared" si="15"/>
        <v>0KUCME225NM</v>
      </c>
      <c r="BW27" s="894" t="str">
        <f t="shared" si="16"/>
        <v>0AES3</v>
      </c>
      <c r="BX27" s="873">
        <f>IF(BU27&lt;=MiscData!$B$23,MiscData!$C$23,IF(BU27&lt;=MiscData!$B$24,MiscData!$C$24,MiscData!$C$25))</f>
        <v>0</v>
      </c>
      <c r="BY27" s="873" t="str">
        <f>VLOOKUP(BZ27,MiscData!$V$4:$W$400,2,FALSE)</f>
        <v>KUCME225NM</v>
      </c>
      <c r="BZ27" s="873">
        <f>IF(BZ26=MiscData!$V$135,1,BZ26+1)</f>
        <v>24</v>
      </c>
      <c r="CA27" s="873" t="str">
        <f>VLOOKUP(BY27,MiscData!$W$4:$Y$408,3,FALSE)</f>
        <v>AES3</v>
      </c>
      <c r="CB27" s="140">
        <f>SUMIFS('4023'!$R$3:$R$4912,'4023'!$A$3:$A$4912,$B27,'4023'!$B$3:$B$4912,$E27)</f>
        <v>0</v>
      </c>
    </row>
    <row r="28" spans="1:80" ht="12" customHeight="1">
      <c r="A28" s="882">
        <f t="shared" si="5"/>
        <v>25</v>
      </c>
      <c r="B28" s="882" t="str">
        <f t="shared" si="6"/>
        <v>Mar 2020</v>
      </c>
      <c r="C28" s="882" t="str">
        <f t="shared" si="28"/>
        <v>AES1</v>
      </c>
      <c r="D28" s="757" t="str">
        <f t="shared" si="17"/>
        <v>AES1</v>
      </c>
      <c r="E28" s="757" t="str">
        <f t="shared" si="18"/>
        <v>KUCME226</v>
      </c>
      <c r="F28" s="136">
        <f>IF(OR(C28="Muni",C28="Muni-Primary",C28="Muni-Transmission"),0,IF($C28="EV_Charge",SUMIFS('1022'!$S:$S,'1022'!$B:$B,$B28,'1022'!$C:$C,$E28),SUMIFS('1022'!$E:$E,'1022'!$B:$B,$B28,'1022'!$C:$C,$E28)))</f>
        <v>13</v>
      </c>
      <c r="G28" s="755">
        <f>IF($C28="EV_Charge",SUMIFS('1022'!$T:$T,'1022'!$B:$B,$B28,'1022'!$C:$C,$E28),($F28*(VLOOKUP($B28,MiscData!$A$79:$B$90,2,FALSE))))</f>
        <v>403</v>
      </c>
      <c r="H28" s="755">
        <v>-124</v>
      </c>
      <c r="I28" s="136"/>
      <c r="J28" s="136"/>
      <c r="K28" s="136"/>
      <c r="L28" s="136">
        <f>IF(OR(C28="Muni-Primary",C28="Muni-Transmission"),0,IF($C28="EV_Charge",(SUMIFS('1022'!$S:$S,'1022'!$B:$B,$B28,'1022'!$C:$C,$E28)+SUMIFS('1022'!$T:$T,'1022'!$B:$B,$B28,'1022'!$C:$C,$E28)),SUMIFS('1022'!$H:$H,'1022'!$B:$B,$B28,'1022'!$C:$C,$E28)))</f>
        <v>46201</v>
      </c>
      <c r="M28" s="136"/>
      <c r="N28" s="136"/>
      <c r="O28" s="136">
        <f>IFERROR(SUMIFS('1022'!$AJ:$AJ,'1022'!$B:$B,$B28,'1022'!$C:$C,$E28),0)</f>
        <v>0</v>
      </c>
      <c r="P28" s="755">
        <v>-7021</v>
      </c>
      <c r="Q28" s="755"/>
      <c r="R28" s="136">
        <f>IFERROR(SUMIFS('1022'!$I:$I,'1022'!$B:$B,$B28,'1022'!$C:$C,$E28),0)</f>
        <v>0</v>
      </c>
      <c r="S28" s="136">
        <f>IFERROR(SUMIFS('1022'!$J:$J,'1022'!$B:$B,$B28,'1022'!$C:$C,$E28),0)</f>
        <v>0</v>
      </c>
      <c r="T28" s="136">
        <f>IFERROR(SUMIFS('1022'!$K:$K,'1022'!$B:$B,$B28,'1022'!$C:$C,$E28),0)</f>
        <v>0</v>
      </c>
      <c r="U28" s="136">
        <f>SUMIFS('1022'!$Q:$Q,'1022'!$B:$B,$B28,'1022'!$C:$C,$E28)</f>
        <v>0</v>
      </c>
      <c r="V28" s="136">
        <f>SUMIFS('1022'!$AM:$AM,'1022'!$B:$B,$B28,'1022'!$C:$C,$E28)</f>
        <v>0</v>
      </c>
      <c r="W28" s="753"/>
      <c r="X28" s="754"/>
      <c r="Y28" s="754"/>
      <c r="Z28" s="754"/>
      <c r="AA28" s="884">
        <f>IFERROR(VLOOKUP($E28,Rates!$D$4:$AZ$204,3,FALSE),0)</f>
        <v>2.8</v>
      </c>
      <c r="AB28" s="885">
        <f>IFERROR(VLOOKUP($E28,Rates!$D$4:$AZ$202,15,FALSE),0)</f>
        <v>8.7319999999999995E-2</v>
      </c>
      <c r="AC28" s="885">
        <f>IFERROR(VLOOKUP($E28,Rates!$D$4:$AZ$204,18,FALSE),0)</f>
        <v>0</v>
      </c>
      <c r="AD28" s="885">
        <f>IFERROR(VLOOKUP($E28,Rates!$D$4:$AZ$204,19,FALSE),0)</f>
        <v>0</v>
      </c>
      <c r="AE28" s="885">
        <f>IFERROR(VLOOKUP($E28,Rates!$D$4:$AZ$102,23,FALSE),0)</f>
        <v>2.452E-2</v>
      </c>
      <c r="AF28" s="886">
        <f>IFERROR(VLOOKUP($E28,Rates!$D$4:$AZ$102,29,FALSE),0)</f>
        <v>0</v>
      </c>
      <c r="AG28" s="886">
        <f>IFERROR(VLOOKUP($E28,Rates!$D$4:$AZ$102,30,FALSE),0)</f>
        <v>0</v>
      </c>
      <c r="AH28" s="886">
        <f>IFERROR(VLOOKUP($E28,Rates!$D$4:$AZ$102,31,FALSE),0)</f>
        <v>0</v>
      </c>
      <c r="AI28" s="886">
        <f>IFERROR(VLOOKUP($E28,Rates!$D$4:$AZ$102,42,FALSE),0)</f>
        <v>0</v>
      </c>
      <c r="AJ28" s="885">
        <f>IFERROR(VLOOKUP($E28,Rates!$D$4:$AZ$102,44,FALSE),0)</f>
        <v>0</v>
      </c>
      <c r="AK28" s="149">
        <f t="shared" si="26"/>
        <v>781.2</v>
      </c>
      <c r="AL28" s="149">
        <f t="shared" si="27"/>
        <v>3421.2</v>
      </c>
      <c r="AM28" s="149">
        <f t="shared" si="9"/>
        <v>0</v>
      </c>
      <c r="AN28" s="138">
        <f t="shared" si="10"/>
        <v>0</v>
      </c>
      <c r="AO28" s="138">
        <f t="shared" si="11"/>
        <v>0</v>
      </c>
      <c r="AP28" s="138">
        <f t="shared" si="12"/>
        <v>0</v>
      </c>
      <c r="AQ28" s="888">
        <f>ROUND(AI28*U28,2)</f>
        <v>0</v>
      </c>
      <c r="AR28" s="137"/>
      <c r="AS28" s="138">
        <f t="shared" si="1"/>
        <v>0</v>
      </c>
      <c r="AT28" s="138">
        <f t="shared" si="13"/>
        <v>0</v>
      </c>
      <c r="AU28" s="888">
        <f>SUMIFS('4023'!$O:$O,'4023'!$A:$A,B28,'4023'!$B:$B,E28)-AK28</f>
        <v>308</v>
      </c>
      <c r="AV28" s="888">
        <f>SUMIFS('4023'!$S:$S,'4023'!$A:$A,B28,'4023'!$B:$B,E28)+SUMIFS('4023'!$T:$T,'4023'!$A:$A,B28,'4023'!$B:$B,E28)+SUMIFS('4023'!$V:$V,'4023'!$A:$A,B28,'4023'!$B:$B,E28)-AL28</f>
        <v>615.19000000000051</v>
      </c>
      <c r="AW28" s="888">
        <f>SUMIFS('4023'!$R:$R,'4023'!$A:$A,B28,'4023'!$B:$B,E28)+SUMIFS('4023'!$U:$U,'4023'!$A:$A,B28,'4023'!$B:$B,E28)-AT28</f>
        <v>0</v>
      </c>
      <c r="AX28" s="888"/>
      <c r="AY28" s="149">
        <f t="shared" si="2"/>
        <v>5125.59</v>
      </c>
      <c r="AZ28" s="138">
        <f t="shared" si="19"/>
        <v>5125.59</v>
      </c>
      <c r="BA28" s="889">
        <f t="shared" si="20"/>
        <v>1</v>
      </c>
      <c r="BB28" s="311">
        <f>SUMIFS('4023'!$Z:$Z,'4023'!$A:$A,$B28,'4023'!$B:$B,$E28)</f>
        <v>-141.38</v>
      </c>
      <c r="BC28" s="311">
        <f>SUMIFS('4023'!$Y:$Y,'4023'!$A:$A,$B28,'4023'!$B:$B,$E28)</f>
        <v>106.26</v>
      </c>
      <c r="BD28" s="311">
        <f>SUMIFS('4023'!$BI:$BI,'4023'!$A:$A,$B28,'4023'!$B:$B,$E28)</f>
        <v>96.84</v>
      </c>
      <c r="BE28" s="311">
        <f>SUMIFS('4023'!$AB:$AB,'4023'!$A:$A,$B28,'4023'!$B:$B,$E28)</f>
        <v>0</v>
      </c>
      <c r="BF28" s="311">
        <f>SUMIFS('4023'!$AL:$AL,'4023'!$A:$A,$B28,'4023'!$B:$B,$E28)</f>
        <v>0</v>
      </c>
      <c r="BG28" s="311">
        <f>SUMIFS('4023'!$AD:$AD,'4023'!$A:$A,$B28,'4023'!$B:$B,$E28)</f>
        <v>0</v>
      </c>
      <c r="BH28" s="311">
        <f>SUMIFS('4023 - Solar Capacity'!$E:$E,'4023 - Solar Capacity'!$A:$A,$B28,'4023 - Solar Capacity'!$B:$B,$E28,'4023 - Solar Capacity'!$D:$D,"Solar Share Program")</f>
        <v>0</v>
      </c>
      <c r="BI28" s="311">
        <f>SUMIFS('4023 - Solar Capacity'!$E:$E,'4023 - Solar Capacity'!$A:$A,$B28,'4023 - Solar Capacity'!$B:$B,$E28,'4023 - Solar Capacity'!$D:$D,"Business Solar")</f>
        <v>0</v>
      </c>
      <c r="BJ28" s="311">
        <f>SUMIFS('4023'!$AF:$AF,'4023'!$A:$A,$B28,'4023'!$B:$B,$E28)</f>
        <v>0</v>
      </c>
      <c r="BK28" s="311"/>
      <c r="BL28" s="311">
        <f>SUMIFS('4023'!$D:$D,'4023'!$A:$A,$B28,'4023'!$B:$B,$E28)</f>
        <v>5187.3100000000004</v>
      </c>
      <c r="BM28" s="612">
        <f t="shared" si="21"/>
        <v>5187.3100000000004</v>
      </c>
      <c r="BN28" s="890">
        <f t="shared" si="14"/>
        <v>0</v>
      </c>
      <c r="BO28" s="891">
        <f t="shared" si="3"/>
        <v>1132.8499999999999</v>
      </c>
      <c r="BP28" s="892">
        <f t="shared" si="4"/>
        <v>2903.5400000000004</v>
      </c>
      <c r="BQ28" s="873" t="s">
        <v>335</v>
      </c>
      <c r="BU28" s="895">
        <f>IF(BZ28&gt;BZ27,BU27,IF(BU27&lt;MiscData!$F$1,EOMONTH(BU27,1),EOMONTH(BU27,-11)))</f>
        <v>43921</v>
      </c>
      <c r="BV28" s="882" t="str">
        <f t="shared" si="15"/>
        <v>0KUCME226</v>
      </c>
      <c r="BW28" s="894" t="str">
        <f t="shared" si="16"/>
        <v>0AES1</v>
      </c>
      <c r="BX28" s="873">
        <f>IF(BU28&lt;=MiscData!$B$23,MiscData!$C$23,IF(BU28&lt;=MiscData!$B$24,MiscData!$C$24,MiscData!$C$25))</f>
        <v>0</v>
      </c>
      <c r="BY28" s="873" t="str">
        <f>VLOOKUP(BZ28,MiscData!$V$4:$W$400,2,FALSE)</f>
        <v>KUCME226</v>
      </c>
      <c r="BZ28" s="873">
        <f>IF(BZ27=MiscData!$V$135,1,BZ27+1)</f>
        <v>25</v>
      </c>
      <c r="CA28" s="873" t="str">
        <f>VLOOKUP(BY28,MiscData!$W$4:$Y$408,3,FALSE)</f>
        <v>AES1</v>
      </c>
      <c r="CB28" s="140">
        <f>SUMIFS('4023'!$R$3:$R$4912,'4023'!$A$3:$A$4912,$B28,'4023'!$B$3:$B$4912,$E28)</f>
        <v>0</v>
      </c>
    </row>
    <row r="29" spans="1:80" ht="12" customHeight="1">
      <c r="A29" s="882">
        <f t="shared" si="5"/>
        <v>26</v>
      </c>
      <c r="B29" s="882" t="str">
        <f t="shared" si="6"/>
        <v>Mar 2020</v>
      </c>
      <c r="C29" s="882" t="str">
        <f t="shared" si="28"/>
        <v>AES1</v>
      </c>
      <c r="D29" s="757" t="str">
        <f t="shared" si="17"/>
        <v>AES1</v>
      </c>
      <c r="E29" s="757" t="str">
        <f t="shared" si="18"/>
        <v>KUCME226NM</v>
      </c>
      <c r="F29" s="136">
        <f>IF(OR(C29="Muni",C29="Muni-Primary",C29="Muni-Transmission"),0,IF($C29="EV_Charge",SUMIFS('1022'!$S:$S,'1022'!$B:$B,$B29,'1022'!$C:$C,$E29),SUMIFS('1022'!$E:$E,'1022'!$B:$B,$B29,'1022'!$C:$C,$E29)))</f>
        <v>0</v>
      </c>
      <c r="G29" s="755">
        <f>IF($C29="EV_Charge",SUMIFS('1022'!$T:$T,'1022'!$B:$B,$B29,'1022'!$C:$C,$E29),($F29*(VLOOKUP($B29,MiscData!$A$79:$B$90,2,FALSE))))</f>
        <v>0</v>
      </c>
      <c r="H29" s="755"/>
      <c r="I29" s="136"/>
      <c r="J29" s="136"/>
      <c r="K29" s="136"/>
      <c r="L29" s="136">
        <f>IF(OR(C29="Muni-Primary",C29="Muni-Transmission"),0,IF($C29="EV_Charge",(SUMIFS('1022'!$S:$S,'1022'!$B:$B,$B29,'1022'!$C:$C,$E29)+SUMIFS('1022'!$T:$T,'1022'!$B:$B,$B29,'1022'!$C:$C,$E29)),SUMIFS('1022'!$H:$H,'1022'!$B:$B,$B29,'1022'!$C:$C,$E29)))</f>
        <v>0</v>
      </c>
      <c r="M29" s="136"/>
      <c r="N29" s="136"/>
      <c r="O29" s="136">
        <f>IFERROR(SUMIFS('1022'!$AJ:$AJ,'1022'!$B:$B,$B29,'1022'!$C:$C,$E29),0)</f>
        <v>0</v>
      </c>
      <c r="P29" s="755"/>
      <c r="Q29" s="755"/>
      <c r="R29" s="136">
        <f>IFERROR(SUMIFS('1022'!$I:$I,'1022'!$B:$B,$B29,'1022'!$C:$C,$E29),0)</f>
        <v>0</v>
      </c>
      <c r="S29" s="136">
        <f>IFERROR(SUMIFS('1022'!$J:$J,'1022'!$B:$B,$B29,'1022'!$C:$C,$E29),0)</f>
        <v>0</v>
      </c>
      <c r="T29" s="136">
        <f>IFERROR(SUMIFS('1022'!$K:$K,'1022'!$B:$B,$B29,'1022'!$C:$C,$E29),0)</f>
        <v>0</v>
      </c>
      <c r="U29" s="136">
        <f>SUMIFS('1022'!$Q:$Q,'1022'!$B:$B,$B29,'1022'!$C:$C,$E29)</f>
        <v>0</v>
      </c>
      <c r="V29" s="136">
        <f>SUMIFS('1022'!$AM:$AM,'1022'!$B:$B,$B29,'1022'!$C:$C,$E29)</f>
        <v>0</v>
      </c>
      <c r="W29" s="753"/>
      <c r="X29" s="754"/>
      <c r="Y29" s="754"/>
      <c r="Z29" s="754"/>
      <c r="AA29" s="884">
        <f>IFERROR(VLOOKUP($E29,Rates!$D$4:$AZ$204,3,FALSE),0)</f>
        <v>2.8</v>
      </c>
      <c r="AB29" s="885">
        <f>IFERROR(VLOOKUP($E29,Rates!$D$4:$AZ$202,15,FALSE),0)</f>
        <v>8.7319999999999995E-2</v>
      </c>
      <c r="AC29" s="885">
        <f>IFERROR(VLOOKUP($E29,Rates!$D$4:$AZ$204,18,FALSE),0)</f>
        <v>0</v>
      </c>
      <c r="AD29" s="885">
        <f>IFERROR(VLOOKUP($E29,Rates!$D$4:$AZ$204,19,FALSE),0)</f>
        <v>0</v>
      </c>
      <c r="AE29" s="885">
        <f>IFERROR(VLOOKUP($E29,Rates!$D$4:$AZ$102,23,FALSE),0)</f>
        <v>2.452E-2</v>
      </c>
      <c r="AF29" s="886">
        <f>IFERROR(VLOOKUP($E29,Rates!$D$4:$AZ$102,29,FALSE),0)</f>
        <v>0</v>
      </c>
      <c r="AG29" s="886">
        <f>IFERROR(VLOOKUP($E29,Rates!$D$4:$AZ$102,30,FALSE),0)</f>
        <v>0</v>
      </c>
      <c r="AH29" s="886">
        <f>IFERROR(VLOOKUP($E29,Rates!$D$4:$AZ$102,31,FALSE),0)</f>
        <v>0</v>
      </c>
      <c r="AI29" s="886">
        <f>IFERROR(VLOOKUP($E29,Rates!$D$4:$AZ$102,42,FALSE),0)</f>
        <v>0</v>
      </c>
      <c r="AJ29" s="885">
        <f>IFERROR(VLOOKUP($E29,Rates!$D$4:$AZ$102,44,FALSE),0)</f>
        <v>0</v>
      </c>
      <c r="AK29" s="149">
        <f t="shared" si="26"/>
        <v>0</v>
      </c>
      <c r="AL29" s="149">
        <f t="shared" si="27"/>
        <v>0</v>
      </c>
      <c r="AM29" s="149">
        <f t="shared" si="9"/>
        <v>0</v>
      </c>
      <c r="AN29" s="138">
        <f t="shared" si="10"/>
        <v>0</v>
      </c>
      <c r="AO29" s="138">
        <f t="shared" si="11"/>
        <v>0</v>
      </c>
      <c r="AP29" s="138">
        <f t="shared" si="12"/>
        <v>0</v>
      </c>
      <c r="AQ29" s="888">
        <f t="shared" ref="AQ29:AQ35" si="29">ROUND(AI29*U29,2)</f>
        <v>0</v>
      </c>
      <c r="AR29" s="137"/>
      <c r="AS29" s="138">
        <f t="shared" si="1"/>
        <v>0</v>
      </c>
      <c r="AT29" s="138">
        <f t="shared" si="13"/>
        <v>0</v>
      </c>
      <c r="AU29" s="888">
        <f>SUMIFS('4023'!$O:$O,'4023'!$A:$A,B29,'4023'!$B:$B,E29)-AK29</f>
        <v>0</v>
      </c>
      <c r="AV29" s="888">
        <f>SUMIFS('4023'!$S:$S,'4023'!$A:$A,B29,'4023'!$B:$B,E29)+SUMIFS('4023'!$T:$T,'4023'!$A:$A,B29,'4023'!$B:$B,E29)+SUMIFS('4023'!$V:$V,'4023'!$A:$A,B29,'4023'!$B:$B,E29)-AL29</f>
        <v>0</v>
      </c>
      <c r="AW29" s="888">
        <f>SUMIFS('4023'!$R:$R,'4023'!$A:$A,B29,'4023'!$B:$B,E29)+SUMIFS('4023'!$U:$U,'4023'!$A:$A,B29,'4023'!$B:$B,E29)-AT29</f>
        <v>0</v>
      </c>
      <c r="AX29" s="888"/>
      <c r="AY29" s="149">
        <f t="shared" si="2"/>
        <v>0</v>
      </c>
      <c r="AZ29" s="138">
        <f t="shared" si="19"/>
        <v>0</v>
      </c>
      <c r="BA29" s="889">
        <f t="shared" si="20"/>
        <v>1</v>
      </c>
      <c r="BB29" s="311">
        <f>SUMIFS('4023'!$Z:$Z,'4023'!$A:$A,$B29,'4023'!$B:$B,$E29)</f>
        <v>0</v>
      </c>
      <c r="BC29" s="311">
        <f>SUMIFS('4023'!$Y:$Y,'4023'!$A:$A,$B29,'4023'!$B:$B,$E29)</f>
        <v>0</v>
      </c>
      <c r="BD29" s="311">
        <f>SUMIFS('4023'!$BI:$BI,'4023'!$A:$A,$B29,'4023'!$B:$B,$E29)</f>
        <v>0</v>
      </c>
      <c r="BE29" s="311">
        <f>SUMIFS('4023'!$AB:$AB,'4023'!$A:$A,$B29,'4023'!$B:$B,$E29)</f>
        <v>0</v>
      </c>
      <c r="BF29" s="311">
        <f>SUMIFS('4023'!$AL:$AL,'4023'!$A:$A,$B29,'4023'!$B:$B,$E29)</f>
        <v>0</v>
      </c>
      <c r="BG29" s="311">
        <f>SUMIFS('4023'!$AD:$AD,'4023'!$A:$A,$B29,'4023'!$B:$B,$E29)</f>
        <v>0</v>
      </c>
      <c r="BH29" s="311">
        <f>SUMIFS('4023 - Solar Capacity'!$E:$E,'4023 - Solar Capacity'!$A:$A,$B29,'4023 - Solar Capacity'!$B:$B,$E29,'4023 - Solar Capacity'!$D:$D,"Solar Share Program")</f>
        <v>0</v>
      </c>
      <c r="BI29" s="311">
        <f>SUMIFS('4023 - Solar Capacity'!$E:$E,'4023 - Solar Capacity'!$A:$A,$B29,'4023 - Solar Capacity'!$B:$B,$E29,'4023 - Solar Capacity'!$D:$D,"Business Solar")</f>
        <v>0</v>
      </c>
      <c r="BJ29" s="311">
        <f>SUMIFS('4023'!$AF:$AF,'4023'!$A:$A,$B29,'4023'!$B:$B,$E29)</f>
        <v>0</v>
      </c>
      <c r="BK29" s="311"/>
      <c r="BL29" s="311">
        <f>SUMIFS('4023'!$D:$D,'4023'!$A:$A,$B29,'4023'!$B:$B,$E29)</f>
        <v>0</v>
      </c>
      <c r="BM29" s="612">
        <f t="shared" si="21"/>
        <v>0</v>
      </c>
      <c r="BN29" s="890">
        <f t="shared" si="14"/>
        <v>0</v>
      </c>
      <c r="BO29" s="891">
        <f t="shared" si="3"/>
        <v>0</v>
      </c>
      <c r="BP29" s="892">
        <f t="shared" si="4"/>
        <v>0</v>
      </c>
      <c r="BQ29" s="873" t="s">
        <v>335</v>
      </c>
      <c r="BU29" s="895">
        <f>IF(BZ29&gt;BZ28,BU28,IF(BU28&lt;MiscData!$F$1,EOMONTH(BU28,1),EOMONTH(BU28,-11)))</f>
        <v>43921</v>
      </c>
      <c r="BV29" s="882" t="str">
        <f t="shared" si="15"/>
        <v>0KUCME226NM</v>
      </c>
      <c r="BW29" s="894" t="str">
        <f t="shared" si="16"/>
        <v>0AES1</v>
      </c>
      <c r="BX29" s="873">
        <f>IF(BU29&lt;=MiscData!$B$23,MiscData!$C$23,IF(BU29&lt;=MiscData!$B$24,MiscData!$C$24,MiscData!$C$25))</f>
        <v>0</v>
      </c>
      <c r="BY29" s="873" t="str">
        <f>VLOOKUP(BZ29,MiscData!$V$4:$W$400,2,FALSE)</f>
        <v>KUCME226NM</v>
      </c>
      <c r="BZ29" s="873">
        <f>IF(BZ28=MiscData!$V$135,1,BZ28+1)</f>
        <v>26</v>
      </c>
      <c r="CA29" s="873" t="str">
        <f>VLOOKUP(BY29,MiscData!$W$4:$Y$408,3,FALSE)</f>
        <v>AES1</v>
      </c>
      <c r="CB29" s="140">
        <f>SUMIFS('4023'!$R$3:$R$4912,'4023'!$A$3:$A$4912,$B29,'4023'!$B$3:$B$4912,$E29)</f>
        <v>0</v>
      </c>
    </row>
    <row r="30" spans="1:80" ht="12" customHeight="1">
      <c r="A30" s="882">
        <f t="shared" si="5"/>
        <v>27</v>
      </c>
      <c r="B30" s="882" t="str">
        <f t="shared" si="6"/>
        <v>Mar 2020</v>
      </c>
      <c r="C30" s="882" t="str">
        <f t="shared" si="28"/>
        <v>AES3</v>
      </c>
      <c r="D30" s="757" t="str">
        <f t="shared" si="17"/>
        <v>AES3</v>
      </c>
      <c r="E30" s="757" t="str">
        <f t="shared" si="18"/>
        <v>KUCME227</v>
      </c>
      <c r="F30" s="136">
        <f>IF(OR(C30="Muni",C30="Muni-Primary",C30="Muni-Transmission"),0,IF($C30="EV_Charge",SUMIFS('1022'!$S:$S,'1022'!$B:$B,$B30,'1022'!$C:$C,$E30),SUMIFS('1022'!$E:$E,'1022'!$B:$B,$B30,'1022'!$C:$C,$E30)))</f>
        <v>96</v>
      </c>
      <c r="G30" s="755">
        <f>IF($C30="EV_Charge",SUMIFS('1022'!$T:$T,'1022'!$B:$B,$B30,'1022'!$C:$C,$E30),($F30*(VLOOKUP($B30,MiscData!$A$79:$B$90,2,FALSE))))</f>
        <v>2976</v>
      </c>
      <c r="H30" s="755">
        <v>-749</v>
      </c>
      <c r="I30" s="136"/>
      <c r="J30" s="136"/>
      <c r="K30" s="136"/>
      <c r="L30" s="136">
        <f>IF(OR(C30="Muni-Primary",C30="Muni-Transmission"),0,IF($C30="EV_Charge",(SUMIFS('1022'!$S:$S,'1022'!$B:$B,$B30,'1022'!$C:$C,$E30)+SUMIFS('1022'!$T:$T,'1022'!$B:$B,$B30,'1022'!$C:$C,$E30)),SUMIFS('1022'!$H:$H,'1022'!$B:$B,$B30,'1022'!$C:$C,$E30)))</f>
        <v>8078892</v>
      </c>
      <c r="M30" s="136"/>
      <c r="N30" s="136"/>
      <c r="O30" s="136">
        <f>IFERROR(SUMIFS('1022'!$AJ:$AJ,'1022'!$B:$B,$B30,'1022'!$C:$C,$E30),0)</f>
        <v>0</v>
      </c>
      <c r="P30" s="755">
        <v>-1904220</v>
      </c>
      <c r="Q30" s="755"/>
      <c r="R30" s="136">
        <f>IFERROR(SUMIFS('1022'!$I:$I,'1022'!$B:$B,$B30,'1022'!$C:$C,$E30),0)</f>
        <v>0</v>
      </c>
      <c r="S30" s="136">
        <f>IFERROR(SUMIFS('1022'!$J:$J,'1022'!$B:$B,$B30,'1022'!$C:$C,$E30),0)</f>
        <v>0</v>
      </c>
      <c r="T30" s="136">
        <f>IFERROR(SUMIFS('1022'!$K:$K,'1022'!$B:$B,$B30,'1022'!$C:$C,$E30),0)</f>
        <v>0</v>
      </c>
      <c r="U30" s="136">
        <f>SUMIFS('1022'!$Q:$Q,'1022'!$B:$B,$B30,'1022'!$C:$C,$E30)</f>
        <v>0</v>
      </c>
      <c r="V30" s="136">
        <f>SUMIFS('1022'!$AM:$AM,'1022'!$B:$B,$B30,'1022'!$C:$C,$E30)</f>
        <v>0</v>
      </c>
      <c r="W30" s="753"/>
      <c r="X30" s="754"/>
      <c r="Y30" s="754"/>
      <c r="Z30" s="754"/>
      <c r="AA30" s="884">
        <f>IFERROR(VLOOKUP($E30,Rates!$D$4:$AZ$204,3,FALSE),0)</f>
        <v>4.5999999999999996</v>
      </c>
      <c r="AB30" s="885">
        <f>IFERROR(VLOOKUP($E30,Rates!$D$4:$AZ$202,15,FALSE),0)</f>
        <v>8.7319999999999995E-2</v>
      </c>
      <c r="AC30" s="885">
        <f>IFERROR(VLOOKUP($E30,Rates!$D$4:$AZ$204,18,FALSE),0)</f>
        <v>0</v>
      </c>
      <c r="AD30" s="885">
        <f>IFERROR(VLOOKUP($E30,Rates!$D$4:$AZ$204,19,FALSE),0)</f>
        <v>0</v>
      </c>
      <c r="AE30" s="885">
        <f>IFERROR(VLOOKUP($E30,Rates!$D$4:$AZ$102,23,FALSE),0)</f>
        <v>2.452E-2</v>
      </c>
      <c r="AF30" s="886">
        <f>IFERROR(VLOOKUP($E30,Rates!$D$4:$AZ$102,29,FALSE),0)</f>
        <v>0</v>
      </c>
      <c r="AG30" s="886">
        <f>IFERROR(VLOOKUP($E30,Rates!$D$4:$AZ$102,30,FALSE),0)</f>
        <v>0</v>
      </c>
      <c r="AH30" s="886">
        <f>IFERROR(VLOOKUP($E30,Rates!$D$4:$AZ$102,31,FALSE),0)</f>
        <v>0</v>
      </c>
      <c r="AI30" s="886">
        <f>IFERROR(VLOOKUP($E30,Rates!$D$4:$AZ$102,42,FALSE),0)</f>
        <v>0</v>
      </c>
      <c r="AJ30" s="885">
        <f>IFERROR(VLOOKUP($E30,Rates!$D$4:$AZ$102,44,FALSE),0)</f>
        <v>0</v>
      </c>
      <c r="AK30" s="149">
        <f t="shared" si="26"/>
        <v>10244.200000000001</v>
      </c>
      <c r="AL30" s="149">
        <f t="shared" si="27"/>
        <v>539172.36</v>
      </c>
      <c r="AM30" s="149">
        <f t="shared" si="9"/>
        <v>0</v>
      </c>
      <c r="AN30" s="138">
        <f t="shared" si="10"/>
        <v>0</v>
      </c>
      <c r="AO30" s="138">
        <f t="shared" si="11"/>
        <v>0</v>
      </c>
      <c r="AP30" s="138">
        <f t="shared" si="12"/>
        <v>0</v>
      </c>
      <c r="AQ30" s="888">
        <f t="shared" si="29"/>
        <v>0</v>
      </c>
      <c r="AR30" s="137"/>
      <c r="AS30" s="138">
        <f t="shared" si="1"/>
        <v>0</v>
      </c>
      <c r="AT30" s="138">
        <f t="shared" si="13"/>
        <v>0</v>
      </c>
      <c r="AU30" s="888">
        <f>SUMIFS('4023'!$O:$O,'4023'!$A:$A,B30,'4023'!$B:$B,E30)-AK30</f>
        <v>2654.1999999999989</v>
      </c>
      <c r="AV30" s="888">
        <f>SUMIFS('4023'!$S:$S,'4023'!$A:$A,B30,'4023'!$B:$B,E30)+SUMIFS('4023'!$T:$T,'4023'!$A:$A,B30,'4023'!$B:$B,E30)+SUMIFS('4023'!$V:$V,'4023'!$A:$A,B30,'4023'!$B:$B,E30)-AL30</f>
        <v>167288.40000000002</v>
      </c>
      <c r="AW30" s="888">
        <f>SUMIFS('4023'!$R:$R,'4023'!$A:$A,B30,'4023'!$B:$B,E30)+SUMIFS('4023'!$U:$U,'4023'!$A:$A,B30,'4023'!$B:$B,E30)-AT30</f>
        <v>0</v>
      </c>
      <c r="AX30" s="888"/>
      <c r="AY30" s="149">
        <f t="shared" si="2"/>
        <v>719359.15999999992</v>
      </c>
      <c r="AZ30" s="138">
        <f t="shared" si="19"/>
        <v>719359.15999999992</v>
      </c>
      <c r="BA30" s="889">
        <f t="shared" si="20"/>
        <v>1</v>
      </c>
      <c r="BB30" s="311">
        <f>SUMIFS('4023'!$Z:$Z,'4023'!$A:$A,$B30,'4023'!$B:$B,$E30)</f>
        <v>-24411.01</v>
      </c>
      <c r="BC30" s="311">
        <f>SUMIFS('4023'!$Y:$Y,'4023'!$A:$A,$B30,'4023'!$B:$B,$E30)</f>
        <v>18581.47</v>
      </c>
      <c r="BD30" s="311">
        <f>SUMIFS('4023'!$BI:$BI,'4023'!$A:$A,$B30,'4023'!$B:$B,$E30)</f>
        <v>13832.08</v>
      </c>
      <c r="BE30" s="311">
        <f>SUMIFS('4023'!$AB:$AB,'4023'!$A:$A,$B30,'4023'!$B:$B,$E30)</f>
        <v>0</v>
      </c>
      <c r="BF30" s="311">
        <f>SUMIFS('4023'!$AL:$AL,'4023'!$A:$A,$B30,'4023'!$B:$B,$E30)</f>
        <v>0</v>
      </c>
      <c r="BG30" s="311">
        <f>SUMIFS('4023'!$AD:$AD,'4023'!$A:$A,$B30,'4023'!$B:$B,$E30)</f>
        <v>0</v>
      </c>
      <c r="BH30" s="311">
        <f>SUMIFS('4023 - Solar Capacity'!$E:$E,'4023 - Solar Capacity'!$A:$A,$B30,'4023 - Solar Capacity'!$B:$B,$E30,'4023 - Solar Capacity'!$D:$D,"Solar Share Program")</f>
        <v>0</v>
      </c>
      <c r="BI30" s="311">
        <f>SUMIFS('4023 - Solar Capacity'!$E:$E,'4023 - Solar Capacity'!$A:$A,$B30,'4023 - Solar Capacity'!$B:$B,$E30,'4023 - Solar Capacity'!$D:$D,"Business Solar")</f>
        <v>0</v>
      </c>
      <c r="BJ30" s="311">
        <f>SUMIFS('4023'!$AF:$AF,'4023'!$A:$A,$B30,'4023'!$B:$B,$E30)</f>
        <v>0</v>
      </c>
      <c r="BK30" s="311"/>
      <c r="BL30" s="311">
        <f>SUMIFS('4023'!$D:$D,'4023'!$A:$A,$B30,'4023'!$B:$B,$E30)</f>
        <v>727361.7</v>
      </c>
      <c r="BM30" s="612">
        <f t="shared" si="21"/>
        <v>727361.69999999984</v>
      </c>
      <c r="BN30" s="890">
        <f t="shared" si="14"/>
        <v>0</v>
      </c>
      <c r="BO30" s="891">
        <f t="shared" si="3"/>
        <v>198094.43</v>
      </c>
      <c r="BP30" s="892">
        <f t="shared" si="4"/>
        <v>508366.33</v>
      </c>
      <c r="BQ30" s="873" t="s">
        <v>335</v>
      </c>
      <c r="BU30" s="895">
        <f>IF(BZ30&gt;BZ29,BU29,IF(BU29&lt;MiscData!$F$1,EOMONTH(BU29,1),EOMONTH(BU29,-11)))</f>
        <v>43921</v>
      </c>
      <c r="BV30" s="882" t="str">
        <f t="shared" si="15"/>
        <v>0KUCME227</v>
      </c>
      <c r="BW30" s="894" t="str">
        <f t="shared" si="16"/>
        <v>0AES3</v>
      </c>
      <c r="BX30" s="873">
        <f>IF(BU30&lt;=MiscData!$B$23,MiscData!$C$23,IF(BU30&lt;=MiscData!$B$24,MiscData!$C$24,MiscData!$C$25))</f>
        <v>0</v>
      </c>
      <c r="BY30" s="873" t="str">
        <f>VLOOKUP(BZ30,MiscData!$V$4:$W$400,2,FALSE)</f>
        <v>KUCME227</v>
      </c>
      <c r="BZ30" s="873">
        <f>IF(BZ29=MiscData!$V$135,1,BZ29+1)</f>
        <v>27</v>
      </c>
      <c r="CA30" s="873" t="str">
        <f>VLOOKUP(BY30,MiscData!$W$4:$Y$408,3,FALSE)</f>
        <v>AES3</v>
      </c>
      <c r="CB30" s="140">
        <f>SUMIFS('4023'!$R$3:$R$4912,'4023'!$A$3:$A$4912,$B30,'4023'!$B$3:$B$4912,$E30)</f>
        <v>0</v>
      </c>
    </row>
    <row r="31" spans="1:80" ht="12" customHeight="1">
      <c r="A31" s="882">
        <f t="shared" si="5"/>
        <v>28</v>
      </c>
      <c r="B31" s="882" t="str">
        <f t="shared" si="6"/>
        <v>Mar 2020</v>
      </c>
      <c r="C31" s="882" t="str">
        <f t="shared" si="28"/>
        <v>AES3</v>
      </c>
      <c r="D31" s="757" t="str">
        <f t="shared" si="17"/>
        <v>AES3</v>
      </c>
      <c r="E31" s="757" t="str">
        <f t="shared" si="18"/>
        <v>KUCME227NM</v>
      </c>
      <c r="F31" s="136">
        <f>IF(OR(C31="Muni",C31="Muni-Primary",C31="Muni-Transmission"),0,IF($C31="EV_Charge",SUMIFS('1022'!$S:$S,'1022'!$B:$B,$B31,'1022'!$C:$C,$E31),SUMIFS('1022'!$E:$E,'1022'!$B:$B,$B31,'1022'!$C:$C,$E31)))</f>
        <v>0</v>
      </c>
      <c r="G31" s="755">
        <f>IF($C31="EV_Charge",SUMIFS('1022'!$T:$T,'1022'!$B:$B,$B31,'1022'!$C:$C,$E31),($F31*(VLOOKUP($B31,MiscData!$A$79:$B$90,2,FALSE))))</f>
        <v>0</v>
      </c>
      <c r="H31" s="755"/>
      <c r="I31" s="136"/>
      <c r="J31" s="136"/>
      <c r="K31" s="136"/>
      <c r="L31" s="136">
        <f>IF(OR(C31="Muni-Primary",C31="Muni-Transmission"),0,IF($C31="EV_Charge",(SUMIFS('1022'!$S:$S,'1022'!$B:$B,$B31,'1022'!$C:$C,$E31)+SUMIFS('1022'!$T:$T,'1022'!$B:$B,$B31,'1022'!$C:$C,$E31)),SUMIFS('1022'!$H:$H,'1022'!$B:$B,$B31,'1022'!$C:$C,$E31)))</f>
        <v>0</v>
      </c>
      <c r="M31" s="136"/>
      <c r="N31" s="136"/>
      <c r="O31" s="136">
        <f>IFERROR(SUMIFS('1022'!$AJ:$AJ,'1022'!$B:$B,$B31,'1022'!$C:$C,$E31),0)</f>
        <v>0</v>
      </c>
      <c r="P31" s="755"/>
      <c r="Q31" s="755"/>
      <c r="R31" s="136">
        <f>IFERROR(SUMIFS('1022'!$I:$I,'1022'!$B:$B,$B31,'1022'!$C:$C,$E31),0)</f>
        <v>0</v>
      </c>
      <c r="S31" s="136">
        <f>IFERROR(SUMIFS('1022'!$J:$J,'1022'!$B:$B,$B31,'1022'!$C:$C,$E31),0)</f>
        <v>0</v>
      </c>
      <c r="T31" s="136">
        <f>IFERROR(SUMIFS('1022'!$K:$K,'1022'!$B:$B,$B31,'1022'!$C:$C,$E31),0)</f>
        <v>0</v>
      </c>
      <c r="U31" s="136">
        <f>SUMIFS('1022'!$Q:$Q,'1022'!$B:$B,$B31,'1022'!$C:$C,$E31)</f>
        <v>0</v>
      </c>
      <c r="V31" s="136">
        <f>SUMIFS('1022'!$AM:$AM,'1022'!$B:$B,$B31,'1022'!$C:$C,$E31)</f>
        <v>0</v>
      </c>
      <c r="W31" s="753"/>
      <c r="X31" s="754"/>
      <c r="Y31" s="754"/>
      <c r="Z31" s="754"/>
      <c r="AA31" s="884">
        <f>IFERROR(VLOOKUP($E31,Rates!$D$4:$AZ$204,3,FALSE),0)</f>
        <v>4.5999999999999996</v>
      </c>
      <c r="AB31" s="885">
        <f>IFERROR(VLOOKUP($E31,Rates!$D$4:$AZ$202,15,FALSE),0)</f>
        <v>8.7319999999999995E-2</v>
      </c>
      <c r="AC31" s="885">
        <f>IFERROR(VLOOKUP($E31,Rates!$D$4:$AZ$204,18,FALSE),0)</f>
        <v>0</v>
      </c>
      <c r="AD31" s="885">
        <f>IFERROR(VLOOKUP($E31,Rates!$D$4:$AZ$204,19,FALSE),0)</f>
        <v>0</v>
      </c>
      <c r="AE31" s="885">
        <f>IFERROR(VLOOKUP($E31,Rates!$D$4:$AZ$102,23,FALSE),0)</f>
        <v>2.452E-2</v>
      </c>
      <c r="AF31" s="886">
        <f>IFERROR(VLOOKUP($E31,Rates!$D$4:$AZ$102,29,FALSE),0)</f>
        <v>0</v>
      </c>
      <c r="AG31" s="886">
        <f>IFERROR(VLOOKUP($E31,Rates!$D$4:$AZ$102,30,FALSE),0)</f>
        <v>0</v>
      </c>
      <c r="AH31" s="886">
        <f>IFERROR(VLOOKUP($E31,Rates!$D$4:$AZ$102,31,FALSE),0)</f>
        <v>0</v>
      </c>
      <c r="AI31" s="886">
        <f>IFERROR(VLOOKUP($E31,Rates!$D$4:$AZ$102,42,FALSE),0)</f>
        <v>0</v>
      </c>
      <c r="AJ31" s="885">
        <f>IFERROR(VLOOKUP($E31,Rates!$D$4:$AZ$102,44,FALSE),0)</f>
        <v>0</v>
      </c>
      <c r="AK31" s="149">
        <f t="shared" si="26"/>
        <v>0</v>
      </c>
      <c r="AL31" s="149">
        <f t="shared" si="27"/>
        <v>0</v>
      </c>
      <c r="AM31" s="149">
        <f t="shared" si="9"/>
        <v>0</v>
      </c>
      <c r="AN31" s="138">
        <f t="shared" si="10"/>
        <v>0</v>
      </c>
      <c r="AO31" s="138">
        <f t="shared" si="11"/>
        <v>0</v>
      </c>
      <c r="AP31" s="138">
        <f t="shared" si="12"/>
        <v>0</v>
      </c>
      <c r="AQ31" s="888">
        <f t="shared" si="29"/>
        <v>0</v>
      </c>
      <c r="AR31" s="137"/>
      <c r="AS31" s="138">
        <f t="shared" si="1"/>
        <v>0</v>
      </c>
      <c r="AT31" s="138">
        <f t="shared" si="13"/>
        <v>0</v>
      </c>
      <c r="AU31" s="888">
        <f>SUMIFS('4023'!$O:$O,'4023'!$A:$A,B31,'4023'!$B:$B,E31)-AK31</f>
        <v>0</v>
      </c>
      <c r="AV31" s="888">
        <f>SUMIFS('4023'!$S:$S,'4023'!$A:$A,B31,'4023'!$B:$B,E31)+SUMIFS('4023'!$T:$T,'4023'!$A:$A,B31,'4023'!$B:$B,E31)+SUMIFS('4023'!$V:$V,'4023'!$A:$A,B31,'4023'!$B:$B,E31)-AL31</f>
        <v>0</v>
      </c>
      <c r="AW31" s="888">
        <f>SUMIFS('4023'!$R:$R,'4023'!$A:$A,B31,'4023'!$B:$B,E31)+SUMIFS('4023'!$U:$U,'4023'!$A:$A,B31,'4023'!$B:$B,E31)-AT31</f>
        <v>0</v>
      </c>
      <c r="AX31" s="888"/>
      <c r="AY31" s="149">
        <f t="shared" si="2"/>
        <v>0</v>
      </c>
      <c r="AZ31" s="138">
        <f t="shared" si="19"/>
        <v>0</v>
      </c>
      <c r="BA31" s="889">
        <f t="shared" si="20"/>
        <v>1</v>
      </c>
      <c r="BB31" s="311">
        <f>SUMIFS('4023'!$Z:$Z,'4023'!$A:$A,$B31,'4023'!$B:$B,$E31)</f>
        <v>0</v>
      </c>
      <c r="BC31" s="311">
        <f>SUMIFS('4023'!$Y:$Y,'4023'!$A:$A,$B31,'4023'!$B:$B,$E31)</f>
        <v>0</v>
      </c>
      <c r="BD31" s="311">
        <f>SUMIFS('4023'!$BI:$BI,'4023'!$A:$A,$B31,'4023'!$B:$B,$E31)</f>
        <v>0</v>
      </c>
      <c r="BE31" s="311">
        <f>SUMIFS('4023'!$AB:$AB,'4023'!$A:$A,$B31,'4023'!$B:$B,$E31)</f>
        <v>0</v>
      </c>
      <c r="BF31" s="311">
        <f>SUMIFS('4023'!$AL:$AL,'4023'!$A:$A,$B31,'4023'!$B:$B,$E31)</f>
        <v>0</v>
      </c>
      <c r="BG31" s="311">
        <f>SUMIFS('4023'!$AD:$AD,'4023'!$A:$A,$B31,'4023'!$B:$B,$E31)</f>
        <v>0</v>
      </c>
      <c r="BH31" s="311">
        <f>SUMIFS('4023 - Solar Capacity'!$E:$E,'4023 - Solar Capacity'!$A:$A,$B31,'4023 - Solar Capacity'!$B:$B,$E31,'4023 - Solar Capacity'!$D:$D,"Solar Share Program")</f>
        <v>0</v>
      </c>
      <c r="BI31" s="311">
        <f>SUMIFS('4023 - Solar Capacity'!$E:$E,'4023 - Solar Capacity'!$A:$A,$B31,'4023 - Solar Capacity'!$B:$B,$E31,'4023 - Solar Capacity'!$D:$D,"Business Solar")</f>
        <v>0</v>
      </c>
      <c r="BJ31" s="311">
        <f>SUMIFS('4023'!$AF:$AF,'4023'!$A:$A,$B31,'4023'!$B:$B,$E31)</f>
        <v>0</v>
      </c>
      <c r="BK31" s="311"/>
      <c r="BL31" s="311">
        <f>SUMIFS('4023'!$D:$D,'4023'!$A:$A,$B31,'4023'!$B:$B,$E31)</f>
        <v>0</v>
      </c>
      <c r="BM31" s="612">
        <f t="shared" si="21"/>
        <v>0</v>
      </c>
      <c r="BN31" s="890">
        <f t="shared" si="14"/>
        <v>0</v>
      </c>
      <c r="BO31" s="891">
        <f t="shared" si="3"/>
        <v>0</v>
      </c>
      <c r="BP31" s="892">
        <f t="shared" si="4"/>
        <v>0</v>
      </c>
      <c r="BQ31" s="873" t="s">
        <v>335</v>
      </c>
      <c r="BU31" s="895">
        <f>IF(BZ31&gt;BZ30,BU30,IF(BU30&lt;MiscData!$F$1,EOMONTH(BU30,1),EOMONTH(BU30,-11)))</f>
        <v>43921</v>
      </c>
      <c r="BV31" s="882" t="str">
        <f t="shared" si="15"/>
        <v>0KUCME227NM</v>
      </c>
      <c r="BW31" s="894" t="str">
        <f t="shared" si="16"/>
        <v>0AES3</v>
      </c>
      <c r="BX31" s="873">
        <f>IF(BU31&lt;=MiscData!$B$23,MiscData!$C$23,IF(BU31&lt;=MiscData!$B$24,MiscData!$C$24,MiscData!$C$25))</f>
        <v>0</v>
      </c>
      <c r="BY31" s="873" t="str">
        <f>VLOOKUP(BZ31,MiscData!$V$4:$W$400,2,FALSE)</f>
        <v>KUCME227NM</v>
      </c>
      <c r="BZ31" s="873">
        <f>IF(BZ30=MiscData!$V$135,1,BZ30+1)</f>
        <v>28</v>
      </c>
      <c r="CA31" s="873" t="str">
        <f>VLOOKUP(BY31,MiscData!$W$4:$Y$408,3,FALSE)</f>
        <v>AES3</v>
      </c>
      <c r="CB31" s="140">
        <f>SUMIFS('4023'!$R$3:$R$4912,'4023'!$A$3:$A$4912,$B31,'4023'!$B$3:$B$4912,$E31)</f>
        <v>0</v>
      </c>
    </row>
    <row r="32" spans="1:80" ht="12" customHeight="1">
      <c r="A32" s="882">
        <f t="shared" si="5"/>
        <v>29</v>
      </c>
      <c r="B32" s="882" t="str">
        <f t="shared" si="6"/>
        <v>Mar 2020</v>
      </c>
      <c r="C32" s="882" t="str">
        <f t="shared" si="28"/>
        <v>AES1</v>
      </c>
      <c r="D32" s="757" t="str">
        <f t="shared" si="17"/>
        <v>AES1</v>
      </c>
      <c r="E32" s="757" t="str">
        <f t="shared" si="18"/>
        <v>KUCME228</v>
      </c>
      <c r="F32" s="136">
        <f>IF(OR(C32="Muni",C32="Muni-Primary",C32="Muni-Transmission"),0,IF($C32="EV_Charge",SUMIFS('1022'!$S:$S,'1022'!$B:$B,$B32,'1022'!$C:$C,$E32),SUMIFS('1022'!$E:$E,'1022'!$B:$B,$B32,'1022'!$C:$C,$E32)))</f>
        <v>0</v>
      </c>
      <c r="G32" s="755">
        <f>IF($C32="EV_Charge",SUMIFS('1022'!$T:$T,'1022'!$B:$B,$B32,'1022'!$C:$C,$E32),($F32*(VLOOKUP($B32,MiscData!$A$79:$B$90,2,FALSE))))</f>
        <v>0</v>
      </c>
      <c r="H32" s="755"/>
      <c r="I32" s="136"/>
      <c r="J32" s="136"/>
      <c r="K32" s="136"/>
      <c r="L32" s="136">
        <f>IF(OR(C32="Muni-Primary",C32="Muni-Transmission"),0,IF($C32="EV_Charge",(SUMIFS('1022'!$S:$S,'1022'!$B:$B,$B32,'1022'!$C:$C,$E32)+SUMIFS('1022'!$T:$T,'1022'!$B:$B,$B32,'1022'!$C:$C,$E32)),SUMIFS('1022'!$H:$H,'1022'!$B:$B,$B32,'1022'!$C:$C,$E32)))</f>
        <v>0</v>
      </c>
      <c r="M32" s="136"/>
      <c r="N32" s="136"/>
      <c r="O32" s="136">
        <f>IFERROR(SUMIFS('1022'!$AJ:$AJ,'1022'!$B:$B,$B32,'1022'!$C:$C,$E32),0)</f>
        <v>0</v>
      </c>
      <c r="P32" s="755"/>
      <c r="Q32" s="755"/>
      <c r="R32" s="136">
        <f>IFERROR(SUMIFS('1022'!$I:$I,'1022'!$B:$B,$B32,'1022'!$C:$C,$E32),0)</f>
        <v>0</v>
      </c>
      <c r="S32" s="136">
        <f>IFERROR(SUMIFS('1022'!$J:$J,'1022'!$B:$B,$B32,'1022'!$C:$C,$E32),0)</f>
        <v>0</v>
      </c>
      <c r="T32" s="136">
        <f>IFERROR(SUMIFS('1022'!$K:$K,'1022'!$B:$B,$B32,'1022'!$C:$C,$E32),0)</f>
        <v>0</v>
      </c>
      <c r="U32" s="136">
        <f>SUMIFS('1022'!$Q:$Q,'1022'!$B:$B,$B32,'1022'!$C:$C,$E32)</f>
        <v>0</v>
      </c>
      <c r="V32" s="136">
        <f>SUMIFS('1022'!$AM:$AM,'1022'!$B:$B,$B32,'1022'!$C:$C,$E32)</f>
        <v>0</v>
      </c>
      <c r="W32" s="753"/>
      <c r="X32" s="754"/>
      <c r="Y32" s="754"/>
      <c r="Z32" s="754"/>
      <c r="AA32" s="884">
        <f>IFERROR(VLOOKUP($E32,Rates!$D$4:$AZ$204,3,FALSE),0)</f>
        <v>0</v>
      </c>
      <c r="AB32" s="885">
        <f>IFERROR(VLOOKUP($E32,Rates!$D$4:$AZ$202,15,FALSE),0)</f>
        <v>0</v>
      </c>
      <c r="AC32" s="885">
        <f>IFERROR(VLOOKUP($E32,Rates!$D$4:$AZ$204,18,FALSE),0)</f>
        <v>0</v>
      </c>
      <c r="AD32" s="885">
        <f>IFERROR(VLOOKUP($E32,Rates!$D$4:$AZ$204,19,FALSE),0)</f>
        <v>0</v>
      </c>
      <c r="AE32" s="885">
        <f>IFERROR(VLOOKUP($E32,Rates!$D$4:$AZ$102,23,FALSE),0)</f>
        <v>0</v>
      </c>
      <c r="AF32" s="886">
        <f>IFERROR(VLOOKUP($E32,Rates!$D$4:$AZ$102,29,FALSE),0)</f>
        <v>0</v>
      </c>
      <c r="AG32" s="886">
        <f>IFERROR(VLOOKUP($E32,Rates!$D$4:$AZ$102,30,FALSE),0)</f>
        <v>0</v>
      </c>
      <c r="AH32" s="886">
        <f>IFERROR(VLOOKUP($E32,Rates!$D$4:$AZ$102,31,FALSE),0)</f>
        <v>0</v>
      </c>
      <c r="AI32" s="886">
        <f>IFERROR(VLOOKUP($E32,Rates!$D$4:$AZ$102,42,FALSE),0)</f>
        <v>0</v>
      </c>
      <c r="AJ32" s="885">
        <f>IFERROR(VLOOKUP($E32,Rates!$D$4:$AZ$102,44,FALSE),0)</f>
        <v>0</v>
      </c>
      <c r="AK32" s="149">
        <f t="shared" si="26"/>
        <v>0</v>
      </c>
      <c r="AL32" s="149">
        <f t="shared" si="27"/>
        <v>0</v>
      </c>
      <c r="AM32" s="149">
        <f t="shared" si="9"/>
        <v>0</v>
      </c>
      <c r="AN32" s="138">
        <f t="shared" si="10"/>
        <v>0</v>
      </c>
      <c r="AO32" s="138">
        <f t="shared" si="11"/>
        <v>0</v>
      </c>
      <c r="AP32" s="138">
        <f t="shared" si="12"/>
        <v>0</v>
      </c>
      <c r="AQ32" s="888">
        <f t="shared" si="29"/>
        <v>0</v>
      </c>
      <c r="AR32" s="137"/>
      <c r="AS32" s="138">
        <f t="shared" si="1"/>
        <v>0</v>
      </c>
      <c r="AT32" s="138">
        <f t="shared" si="13"/>
        <v>0</v>
      </c>
      <c r="AU32" s="888">
        <f>SUMIFS('4023'!$O:$O,'4023'!$A:$A,B32,'4023'!$B:$B,E32)-AK32</f>
        <v>0</v>
      </c>
      <c r="AV32" s="888">
        <f>SUMIFS('4023'!$S:$S,'4023'!$A:$A,B32,'4023'!$B:$B,E32)+SUMIFS('4023'!$T:$T,'4023'!$A:$A,B32,'4023'!$B:$B,E32)+SUMIFS('4023'!$V:$V,'4023'!$A:$A,B32,'4023'!$B:$B,E32)-AL32</f>
        <v>0</v>
      </c>
      <c r="AW32" s="888">
        <f>SUMIFS('4023'!$R:$R,'4023'!$A:$A,B32,'4023'!$B:$B,E32)+SUMIFS('4023'!$U:$U,'4023'!$A:$A,B32,'4023'!$B:$B,E32)-AT32</f>
        <v>0</v>
      </c>
      <c r="AX32" s="888"/>
      <c r="AY32" s="149">
        <f t="shared" si="2"/>
        <v>0</v>
      </c>
      <c r="AZ32" s="138">
        <f t="shared" si="19"/>
        <v>0</v>
      </c>
      <c r="BA32" s="889">
        <f t="shared" si="20"/>
        <v>1</v>
      </c>
      <c r="BB32" s="311">
        <f>SUMIFS('4023'!$Z:$Z,'4023'!$A:$A,$B32,'4023'!$B:$B,$E32)</f>
        <v>0</v>
      </c>
      <c r="BC32" s="311">
        <f>SUMIFS('4023'!$Y:$Y,'4023'!$A:$A,$B32,'4023'!$B:$B,$E32)</f>
        <v>0</v>
      </c>
      <c r="BD32" s="311">
        <f>SUMIFS('4023'!$BI:$BI,'4023'!$A:$A,$B32,'4023'!$B:$B,$E32)</f>
        <v>0</v>
      </c>
      <c r="BE32" s="311">
        <f>SUMIFS('4023'!$AB:$AB,'4023'!$A:$A,$B32,'4023'!$B:$B,$E32)</f>
        <v>0</v>
      </c>
      <c r="BF32" s="311">
        <f>SUMIFS('4023'!$AL:$AL,'4023'!$A:$A,$B32,'4023'!$B:$B,$E32)</f>
        <v>0</v>
      </c>
      <c r="BG32" s="311">
        <f>SUMIFS('4023'!$AD:$AD,'4023'!$A:$A,$B32,'4023'!$B:$B,$E32)</f>
        <v>0</v>
      </c>
      <c r="BH32" s="311">
        <f>SUMIFS('4023 - Solar Capacity'!$E:$E,'4023 - Solar Capacity'!$A:$A,$B32,'4023 - Solar Capacity'!$B:$B,$E32,'4023 - Solar Capacity'!$D:$D,"Solar Share Program")</f>
        <v>0</v>
      </c>
      <c r="BI32" s="311">
        <f>SUMIFS('4023 - Solar Capacity'!$E:$E,'4023 - Solar Capacity'!$A:$A,$B32,'4023 - Solar Capacity'!$B:$B,$E32,'4023 - Solar Capacity'!$D:$D,"Business Solar")</f>
        <v>0</v>
      </c>
      <c r="BJ32" s="311">
        <f>SUMIFS('4023'!$AF:$AF,'4023'!$A:$A,$B32,'4023'!$B:$B,$E32)</f>
        <v>0</v>
      </c>
      <c r="BK32" s="311"/>
      <c r="BL32" s="311">
        <f>SUMIFS('4023'!$D:$D,'4023'!$A:$A,$B32,'4023'!$B:$B,$E32)</f>
        <v>0</v>
      </c>
      <c r="BM32" s="612">
        <f t="shared" si="21"/>
        <v>0</v>
      </c>
      <c r="BN32" s="890">
        <f t="shared" si="14"/>
        <v>0</v>
      </c>
      <c r="BO32" s="891">
        <f t="shared" si="3"/>
        <v>0</v>
      </c>
      <c r="BP32" s="892">
        <f t="shared" si="4"/>
        <v>0</v>
      </c>
      <c r="BQ32" s="873" t="s">
        <v>335</v>
      </c>
      <c r="BU32" s="895">
        <f>IF(BZ32&gt;BZ31,BU31,IF(BU31&lt;MiscData!$F$1,EOMONTH(BU31,1),EOMONTH(BU31,-11)))</f>
        <v>43921</v>
      </c>
      <c r="BV32" s="882" t="str">
        <f t="shared" si="15"/>
        <v>0KUCME228</v>
      </c>
      <c r="BW32" s="894" t="str">
        <f t="shared" si="16"/>
        <v>0AES1</v>
      </c>
      <c r="BX32" s="873">
        <f>IF(BU32&lt;=MiscData!$B$23,MiscData!$C$23,IF(BU32&lt;=MiscData!$B$24,MiscData!$C$24,MiscData!$C$25))</f>
        <v>0</v>
      </c>
      <c r="BY32" s="873" t="str">
        <f>VLOOKUP(BZ32,MiscData!$V$4:$W$400,2,FALSE)</f>
        <v>KUCME228</v>
      </c>
      <c r="BZ32" s="873">
        <f>IF(BZ31=MiscData!$V$135,1,BZ31+1)</f>
        <v>29</v>
      </c>
      <c r="CA32" s="873" t="str">
        <f>VLOOKUP(BY32,MiscData!$W$4:$Y$408,3,FALSE)</f>
        <v>AES1</v>
      </c>
      <c r="CB32" s="140">
        <f>SUMIFS('4023'!$R$3:$R$4912,'4023'!$A$3:$A$4912,$B32,'4023'!$B$3:$B$4912,$E32)</f>
        <v>0</v>
      </c>
    </row>
    <row r="33" spans="1:81" ht="12" customHeight="1">
      <c r="A33" s="882">
        <f t="shared" si="5"/>
        <v>30</v>
      </c>
      <c r="B33" s="882" t="str">
        <f t="shared" si="6"/>
        <v>Mar 2020</v>
      </c>
      <c r="C33" s="882" t="str">
        <f t="shared" si="28"/>
        <v>AES1</v>
      </c>
      <c r="D33" s="757" t="str">
        <f t="shared" si="17"/>
        <v>AES1</v>
      </c>
      <c r="E33" s="757" t="str">
        <f t="shared" si="18"/>
        <v>KUCME228NM</v>
      </c>
      <c r="F33" s="136">
        <f>IF(OR(C33="Muni",C33="Muni-Primary",C33="Muni-Transmission"),0,IF($C33="EV_Charge",SUMIFS('1022'!$S:$S,'1022'!$B:$B,$B33,'1022'!$C:$C,$E33),SUMIFS('1022'!$E:$E,'1022'!$B:$B,$B33,'1022'!$C:$C,$E33)))</f>
        <v>0</v>
      </c>
      <c r="G33" s="755">
        <f>IF($C33="EV_Charge",SUMIFS('1022'!$T:$T,'1022'!$B:$B,$B33,'1022'!$C:$C,$E33),($F33*(VLOOKUP($B33,MiscData!$A$79:$B$90,2,FALSE))))</f>
        <v>0</v>
      </c>
      <c r="H33" s="755"/>
      <c r="I33" s="136"/>
      <c r="J33" s="136"/>
      <c r="K33" s="136"/>
      <c r="L33" s="136">
        <f>IF(OR(C33="Muni-Primary",C33="Muni-Transmission"),0,IF($C33="EV_Charge",(SUMIFS('1022'!$S:$S,'1022'!$B:$B,$B33,'1022'!$C:$C,$E33)+SUMIFS('1022'!$T:$T,'1022'!$B:$B,$B33,'1022'!$C:$C,$E33)),SUMIFS('1022'!$H:$H,'1022'!$B:$B,$B33,'1022'!$C:$C,$E33)))</f>
        <v>0</v>
      </c>
      <c r="M33" s="136"/>
      <c r="N33" s="136"/>
      <c r="O33" s="136">
        <f>IFERROR(SUMIFS('1022'!$AJ:$AJ,'1022'!$B:$B,$B33,'1022'!$C:$C,$E33),0)</f>
        <v>0</v>
      </c>
      <c r="P33" s="755"/>
      <c r="Q33" s="755"/>
      <c r="R33" s="136">
        <f>IFERROR(SUMIFS('1022'!$I:$I,'1022'!$B:$B,$B33,'1022'!$C:$C,$E33),0)</f>
        <v>0</v>
      </c>
      <c r="S33" s="136">
        <f>IFERROR(SUMIFS('1022'!$J:$J,'1022'!$B:$B,$B33,'1022'!$C:$C,$E33),0)</f>
        <v>0</v>
      </c>
      <c r="T33" s="136">
        <f>IFERROR(SUMIFS('1022'!$K:$K,'1022'!$B:$B,$B33,'1022'!$C:$C,$E33),0)</f>
        <v>0</v>
      </c>
      <c r="U33" s="136">
        <f>SUMIFS('1022'!$Q:$Q,'1022'!$B:$B,$B33,'1022'!$C:$C,$E33)</f>
        <v>0</v>
      </c>
      <c r="V33" s="136">
        <f>SUMIFS('1022'!$AM:$AM,'1022'!$B:$B,$B33,'1022'!$C:$C,$E33)</f>
        <v>0</v>
      </c>
      <c r="W33" s="753"/>
      <c r="X33" s="754"/>
      <c r="Y33" s="754"/>
      <c r="Z33" s="754"/>
      <c r="AA33" s="884">
        <f>IFERROR(VLOOKUP($E33,Rates!$D$4:$AZ$204,3,FALSE),0)</f>
        <v>0</v>
      </c>
      <c r="AB33" s="885">
        <f>IFERROR(VLOOKUP($E33,Rates!$D$4:$AZ$202,15,FALSE),0)</f>
        <v>0</v>
      </c>
      <c r="AC33" s="885">
        <f>IFERROR(VLOOKUP($E33,Rates!$D$4:$AZ$204,18,FALSE),0)</f>
        <v>0</v>
      </c>
      <c r="AD33" s="885">
        <f>IFERROR(VLOOKUP($E33,Rates!$D$4:$AZ$204,19,FALSE),0)</f>
        <v>0</v>
      </c>
      <c r="AE33" s="885">
        <f>IFERROR(VLOOKUP($E33,Rates!$D$4:$AZ$102,23,FALSE),0)</f>
        <v>0</v>
      </c>
      <c r="AF33" s="886">
        <f>IFERROR(VLOOKUP($E33,Rates!$D$4:$AZ$102,29,FALSE),0)</f>
        <v>0</v>
      </c>
      <c r="AG33" s="886">
        <f>IFERROR(VLOOKUP($E33,Rates!$D$4:$AZ$102,30,FALSE),0)</f>
        <v>0</v>
      </c>
      <c r="AH33" s="886">
        <f>IFERROR(VLOOKUP($E33,Rates!$D$4:$AZ$102,31,FALSE),0)</f>
        <v>0</v>
      </c>
      <c r="AI33" s="886">
        <f>IFERROR(VLOOKUP($E33,Rates!$D$4:$AZ$102,42,FALSE),0)</f>
        <v>0</v>
      </c>
      <c r="AJ33" s="885">
        <f>IFERROR(VLOOKUP($E33,Rates!$D$4:$AZ$102,44,FALSE),0)</f>
        <v>0</v>
      </c>
      <c r="AK33" s="149">
        <f t="shared" si="26"/>
        <v>0</v>
      </c>
      <c r="AL33" s="149">
        <f t="shared" si="27"/>
        <v>0</v>
      </c>
      <c r="AM33" s="149">
        <f t="shared" si="9"/>
        <v>0</v>
      </c>
      <c r="AN33" s="138">
        <f t="shared" si="10"/>
        <v>0</v>
      </c>
      <c r="AO33" s="138">
        <f t="shared" si="11"/>
        <v>0</v>
      </c>
      <c r="AP33" s="138">
        <f t="shared" si="12"/>
        <v>0</v>
      </c>
      <c r="AQ33" s="888">
        <f t="shared" si="29"/>
        <v>0</v>
      </c>
      <c r="AR33" s="137"/>
      <c r="AS33" s="138">
        <f t="shared" si="1"/>
        <v>0</v>
      </c>
      <c r="AT33" s="138">
        <f t="shared" si="13"/>
        <v>0</v>
      </c>
      <c r="AU33" s="888">
        <f>SUMIFS('4023'!$O:$O,'4023'!$A:$A,B33,'4023'!$B:$B,E33)-AK33</f>
        <v>0</v>
      </c>
      <c r="AV33" s="888">
        <f>SUMIFS('4023'!$S:$S,'4023'!$A:$A,B33,'4023'!$B:$B,E33)+SUMIFS('4023'!$T:$T,'4023'!$A:$A,B33,'4023'!$B:$B,E33)+SUMIFS('4023'!$V:$V,'4023'!$A:$A,B33,'4023'!$B:$B,E33)-AL33</f>
        <v>0</v>
      </c>
      <c r="AW33" s="888">
        <f>SUMIFS('4023'!$R:$R,'4023'!$A:$A,B33,'4023'!$B:$B,E33)+SUMIFS('4023'!$U:$U,'4023'!$A:$A,B33,'4023'!$B:$B,E33)-AT33</f>
        <v>0</v>
      </c>
      <c r="AX33" s="888"/>
      <c r="AY33" s="149">
        <f t="shared" si="2"/>
        <v>0</v>
      </c>
      <c r="AZ33" s="138">
        <f t="shared" si="19"/>
        <v>0</v>
      </c>
      <c r="BA33" s="889">
        <f t="shared" si="20"/>
        <v>1</v>
      </c>
      <c r="BB33" s="311">
        <f>SUMIFS('4023'!$Z:$Z,'4023'!$A:$A,$B33,'4023'!$B:$B,$E33)</f>
        <v>0</v>
      </c>
      <c r="BC33" s="311">
        <f>SUMIFS('4023'!$Y:$Y,'4023'!$A:$A,$B33,'4023'!$B:$B,$E33)</f>
        <v>0</v>
      </c>
      <c r="BD33" s="311">
        <f>SUMIFS('4023'!$BI:$BI,'4023'!$A:$A,$B33,'4023'!$B:$B,$E33)</f>
        <v>0</v>
      </c>
      <c r="BE33" s="311">
        <f>SUMIFS('4023'!$AB:$AB,'4023'!$A:$A,$B33,'4023'!$B:$B,$E33)</f>
        <v>0</v>
      </c>
      <c r="BF33" s="311">
        <f>SUMIFS('4023'!$AL:$AL,'4023'!$A:$A,$B33,'4023'!$B:$B,$E33)</f>
        <v>0</v>
      </c>
      <c r="BG33" s="311">
        <f>SUMIFS('4023'!$AD:$AD,'4023'!$A:$A,$B33,'4023'!$B:$B,$E33)</f>
        <v>0</v>
      </c>
      <c r="BH33" s="311">
        <f>SUMIFS('4023 - Solar Capacity'!$E:$E,'4023 - Solar Capacity'!$A:$A,$B33,'4023 - Solar Capacity'!$B:$B,$E33,'4023 - Solar Capacity'!$D:$D,"Solar Share Program")</f>
        <v>0</v>
      </c>
      <c r="BI33" s="311">
        <f>SUMIFS('4023 - Solar Capacity'!$E:$E,'4023 - Solar Capacity'!$A:$A,$B33,'4023 - Solar Capacity'!$B:$B,$E33,'4023 - Solar Capacity'!$D:$D,"Business Solar")</f>
        <v>0</v>
      </c>
      <c r="BJ33" s="311">
        <f>SUMIFS('4023'!$AF:$AF,'4023'!$A:$A,$B33,'4023'!$B:$B,$E33)</f>
        <v>0</v>
      </c>
      <c r="BK33" s="311"/>
      <c r="BL33" s="311">
        <f>SUMIFS('4023'!$D:$D,'4023'!$A:$A,$B33,'4023'!$B:$B,$E33)</f>
        <v>0</v>
      </c>
      <c r="BM33" s="612">
        <f t="shared" si="21"/>
        <v>0</v>
      </c>
      <c r="BN33" s="890">
        <f t="shared" si="14"/>
        <v>0</v>
      </c>
      <c r="BO33" s="891">
        <f t="shared" si="3"/>
        <v>0</v>
      </c>
      <c r="BP33" s="892">
        <f t="shared" si="4"/>
        <v>0</v>
      </c>
      <c r="BQ33" s="873" t="s">
        <v>335</v>
      </c>
      <c r="BU33" s="895">
        <f>IF(BZ33&gt;BZ29,BU29,IF(BU29&lt;MiscData!$F$1,EOMONTH(BU29,1),EOMONTH(BU29,-11)))</f>
        <v>43921</v>
      </c>
      <c r="BV33" s="882" t="str">
        <f t="shared" si="15"/>
        <v>0KUCME228NM</v>
      </c>
      <c r="BW33" s="894" t="str">
        <f t="shared" si="16"/>
        <v>0AES1</v>
      </c>
      <c r="BX33" s="873">
        <f>IF(BU33&lt;=MiscData!$B$23,MiscData!$C$23,IF(BU33&lt;=MiscData!$B$24,MiscData!$C$24,MiscData!$C$25))</f>
        <v>0</v>
      </c>
      <c r="BY33" s="873" t="str">
        <f>VLOOKUP(BZ33,MiscData!$V$4:$W$400,2,FALSE)</f>
        <v>KUCME228NM</v>
      </c>
      <c r="BZ33" s="873">
        <f>IF(BZ32=MiscData!$V$135,1,BZ32+1)</f>
        <v>30</v>
      </c>
      <c r="CA33" s="873" t="str">
        <f>VLOOKUP(BY33,MiscData!$W$4:$Y$408,3,FALSE)</f>
        <v>AES1</v>
      </c>
      <c r="CB33" s="140">
        <f>SUMIFS('4023'!$R$3:$R$4912,'4023'!$A$3:$A$4912,$B33,'4023'!$B$3:$B$4912,$E33)</f>
        <v>0</v>
      </c>
    </row>
    <row r="34" spans="1:81" ht="12" customHeight="1">
      <c r="A34" s="882">
        <f t="shared" si="5"/>
        <v>31</v>
      </c>
      <c r="B34" s="882" t="str">
        <f t="shared" si="6"/>
        <v>Mar 2020</v>
      </c>
      <c r="C34" s="882" t="str">
        <f t="shared" si="28"/>
        <v>LES</v>
      </c>
      <c r="D34" s="757" t="str">
        <f t="shared" si="17"/>
        <v>LES</v>
      </c>
      <c r="E34" s="757" t="str">
        <f t="shared" si="18"/>
        <v>KUCME290</v>
      </c>
      <c r="F34" s="136">
        <f>IF(OR(C34="Muni",C34="Muni-Primary",C34="Muni-Transmission"),0,IF($C34="EV_Charge",SUMIFS('1022'!$S:$S,'1022'!$B:$B,$B34,'1022'!$C:$C,$E34),SUMIFS('1022'!$E:$E,'1022'!$B:$B,$B34,'1022'!$C:$C,$E34)))</f>
        <v>100</v>
      </c>
      <c r="G34" s="755">
        <f>IF($C34="EV_Charge",SUMIFS('1022'!$T:$T,'1022'!$B:$B,$B34,'1022'!$C:$C,$E34),($F34*(VLOOKUP($B34,MiscData!$A$79:$B$90,2,FALSE))))</f>
        <v>3100</v>
      </c>
      <c r="H34" s="755">
        <v>-666</v>
      </c>
      <c r="I34" s="136"/>
      <c r="J34" s="136"/>
      <c r="K34" s="136"/>
      <c r="L34" s="136">
        <f>IF(OR(C34="Muni-Primary",C34="Muni-Transmission"),0,IF($C34="EV_Charge",(SUMIFS('1022'!$S:$S,'1022'!$B:$B,$B34,'1022'!$C:$C,$E34)+SUMIFS('1022'!$T:$T,'1022'!$B:$B,$B34,'1022'!$C:$C,$E34)),SUMIFS('1022'!$H:$H,'1022'!$B:$B,$B34,'1022'!$C:$C,$E34)))</f>
        <v>362280</v>
      </c>
      <c r="M34" s="136"/>
      <c r="N34" s="136"/>
      <c r="O34" s="136">
        <f>IFERROR(SUMIFS('1022'!$AJ:$AJ,'1022'!$B:$B,$B34,'1022'!$C:$C,$E34),0)</f>
        <v>0</v>
      </c>
      <c r="P34" s="755">
        <v>-83650</v>
      </c>
      <c r="Q34" s="755"/>
      <c r="R34" s="136">
        <f>IFERROR(SUMIFS('1022'!$I:$I,'1022'!$B:$B,$B34,'1022'!$C:$C,$E34),0)</f>
        <v>0</v>
      </c>
      <c r="S34" s="136">
        <f>IFERROR(SUMIFS('1022'!$J:$J,'1022'!$B:$B,$B34,'1022'!$C:$C,$E34),0)</f>
        <v>0</v>
      </c>
      <c r="T34" s="136">
        <f>IFERROR(SUMIFS('1022'!$K:$K,'1022'!$B:$B,$B34,'1022'!$C:$C,$E34),0)</f>
        <v>0</v>
      </c>
      <c r="U34" s="136">
        <f>SUMIFS('1022'!$Q:$Q,'1022'!$B:$B,$B34,'1022'!$C:$C,$E34)</f>
        <v>0</v>
      </c>
      <c r="V34" s="136">
        <f>SUMIFS('1022'!$AM:$AM,'1022'!$B:$B,$B34,'1022'!$C:$C,$E34)</f>
        <v>0</v>
      </c>
      <c r="W34" s="753"/>
      <c r="X34" s="754"/>
      <c r="Y34" s="754"/>
      <c r="Z34" s="754"/>
      <c r="AA34" s="884">
        <f>IFERROR(VLOOKUP($E34,Rates!$D$4:$AZ$204,3,FALSE),0)</f>
        <v>0</v>
      </c>
      <c r="AB34" s="885">
        <f>IFERROR(VLOOKUP($E34,Rates!$D$4:$AZ$202,15,FALSE),0)</f>
        <v>6.9980000000000001E-2</v>
      </c>
      <c r="AC34" s="885">
        <f>IFERROR(VLOOKUP($E34,Rates!$D$4:$AZ$204,18,FALSE),0)</f>
        <v>0</v>
      </c>
      <c r="AD34" s="885">
        <f>IFERROR(VLOOKUP($E34,Rates!$D$4:$AZ$204,19,FALSE),0)</f>
        <v>0</v>
      </c>
      <c r="AE34" s="885">
        <f>IFERROR(VLOOKUP($E34,Rates!$D$4:$AZ$102,23,FALSE),0)</f>
        <v>2.452E-2</v>
      </c>
      <c r="AF34" s="886">
        <f>IFERROR(VLOOKUP($E34,Rates!$D$4:$AZ$102,29,FALSE),0)</f>
        <v>0</v>
      </c>
      <c r="AG34" s="886">
        <f>IFERROR(VLOOKUP($E34,Rates!$D$4:$AZ$102,30,FALSE),0)</f>
        <v>0</v>
      </c>
      <c r="AH34" s="886">
        <f>IFERROR(VLOOKUP($E34,Rates!$D$4:$AZ$102,31,FALSE),0)</f>
        <v>0</v>
      </c>
      <c r="AI34" s="886">
        <f>IFERROR(VLOOKUP($E34,Rates!$D$4:$AZ$102,42,FALSE),0)</f>
        <v>0</v>
      </c>
      <c r="AJ34" s="885">
        <f>IFERROR(VLOOKUP($E34,Rates!$D$4:$AZ$102,44,FALSE),0)</f>
        <v>0</v>
      </c>
      <c r="AK34" s="149">
        <f>IF($C34="EVC",0,ROUND(($G34+$H34)*$AA34,2))</f>
        <v>0</v>
      </c>
      <c r="AL34" s="149">
        <f t="shared" si="8"/>
        <v>19498.53</v>
      </c>
      <c r="AM34" s="149">
        <f t="shared" si="9"/>
        <v>0</v>
      </c>
      <c r="AN34" s="138">
        <f t="shared" si="10"/>
        <v>0</v>
      </c>
      <c r="AO34" s="138">
        <f t="shared" si="11"/>
        <v>0</v>
      </c>
      <c r="AP34" s="138">
        <f t="shared" si="12"/>
        <v>0</v>
      </c>
      <c r="AQ34" s="888">
        <f t="shared" si="29"/>
        <v>0</v>
      </c>
      <c r="AR34" s="137"/>
      <c r="AS34" s="138">
        <f t="shared" si="1"/>
        <v>0</v>
      </c>
      <c r="AT34" s="138">
        <f t="shared" si="13"/>
        <v>0</v>
      </c>
      <c r="AU34" s="888">
        <f>SUMIFS('4023'!$O:$O,'4023'!$A:$A,B34,'4023'!$B:$B,E34)-AK34</f>
        <v>0</v>
      </c>
      <c r="AV34" s="888">
        <f>SUMIFS('4023'!$S:$S,'4023'!$A:$A,B34,'4023'!$B:$B,E34)+SUMIFS('4023'!$T:$T,'4023'!$A:$A,B34,'4023'!$B:$B,E34)+SUMIFS('4023'!$V:$V,'4023'!$A:$A,B34,'4023'!$B:$B,E34)-AL34</f>
        <v>5888.7400000000016</v>
      </c>
      <c r="AW34" s="888">
        <f>SUMIFS('4023'!$R:$R,'4023'!$A:$A,B34,'4023'!$B:$B,E34)+SUMIFS('4023'!$U:$U,'4023'!$A:$A,B34,'4023'!$B:$B,E34)-AT34</f>
        <v>0</v>
      </c>
      <c r="AX34" s="888"/>
      <c r="AY34" s="149">
        <f t="shared" si="2"/>
        <v>25387.27</v>
      </c>
      <c r="AZ34" s="138">
        <f t="shared" si="19"/>
        <v>25387.27</v>
      </c>
      <c r="BA34" s="889">
        <f t="shared" si="20"/>
        <v>1</v>
      </c>
      <c r="BB34" s="311">
        <f>SUMIFS('4023'!$Z:$Z,'4023'!$A:$A,$B34,'4023'!$B:$B,$E34)</f>
        <v>-1095.44</v>
      </c>
      <c r="BC34" s="311">
        <f>SUMIFS('4023'!$Y:$Y,'4023'!$A:$A,$B34,'4023'!$B:$B,$E34)</f>
        <v>0</v>
      </c>
      <c r="BD34" s="311">
        <f>SUMIFS('4023'!$BI:$BI,'4023'!$A:$A,$B34,'4023'!$B:$B,$E34)</f>
        <v>469.92</v>
      </c>
      <c r="BE34" s="311">
        <f>SUMIFS('4023'!$AB:$AB,'4023'!$A:$A,$B34,'4023'!$B:$B,$E34)</f>
        <v>0</v>
      </c>
      <c r="BF34" s="311">
        <f>SUMIFS('4023'!$AL:$AL,'4023'!$A:$A,$B34,'4023'!$B:$B,$E34)</f>
        <v>0</v>
      </c>
      <c r="BG34" s="311">
        <f>SUMIFS('4023'!$AD:$AD,'4023'!$A:$A,$B34,'4023'!$B:$B,$E34)</f>
        <v>0</v>
      </c>
      <c r="BH34" s="311">
        <f>SUMIFS('4023 - Solar Capacity'!$E:$E,'4023 - Solar Capacity'!$A:$A,$B34,'4023 - Solar Capacity'!$B:$B,$E34,'4023 - Solar Capacity'!$D:$D,"Solar Share Program")</f>
        <v>0</v>
      </c>
      <c r="BI34" s="311">
        <f>SUMIFS('4023 - Solar Capacity'!$E:$E,'4023 - Solar Capacity'!$A:$A,$B34,'4023 - Solar Capacity'!$B:$B,$E34,'4023 - Solar Capacity'!$D:$D,"Business Solar")</f>
        <v>0</v>
      </c>
      <c r="BJ34" s="311">
        <f>SUMIFS('4023'!$AF:$AF,'4023'!$A:$A,$B34,'4023'!$B:$B,$E34)</f>
        <v>0</v>
      </c>
      <c r="BK34" s="311"/>
      <c r="BL34" s="311">
        <f>SUMIFS('4023'!$D:$D,'4023'!$A:$A,$B34,'4023'!$B:$B,$E34)</f>
        <v>24761.75</v>
      </c>
      <c r="BM34" s="612">
        <f t="shared" si="21"/>
        <v>24761.75</v>
      </c>
      <c r="BN34" s="890">
        <f t="shared" si="14"/>
        <v>0</v>
      </c>
      <c r="BO34" s="891">
        <f t="shared" si="3"/>
        <v>8883.11</v>
      </c>
      <c r="BP34" s="892">
        <f t="shared" si="4"/>
        <v>16504.16</v>
      </c>
      <c r="BQ34" s="873" t="s">
        <v>335</v>
      </c>
      <c r="BU34" s="895">
        <f>IF(BZ34&gt;BZ33,BU33,IF(BU33&lt;MiscData!$F$1,EOMONTH(BU33,1),EOMONTH(BU33,-11)))</f>
        <v>43921</v>
      </c>
      <c r="BV34" s="882" t="str">
        <f t="shared" si="15"/>
        <v>0KUCME290</v>
      </c>
      <c r="BW34" s="894" t="str">
        <f t="shared" si="16"/>
        <v>0LES</v>
      </c>
      <c r="BX34" s="873">
        <f>IF(BU34&lt;=MiscData!$B$23,MiscData!$C$23,IF(BU34&lt;=MiscData!$B$24,MiscData!$C$24,MiscData!$C$25))</f>
        <v>0</v>
      </c>
      <c r="BY34" s="873" t="str">
        <f>VLOOKUP(BZ34,MiscData!$V$4:$W$400,2,FALSE)</f>
        <v>KUCME290</v>
      </c>
      <c r="BZ34" s="873">
        <f>IF(BZ33=MiscData!$V$135,1,BZ33+1)</f>
        <v>31</v>
      </c>
      <c r="CA34" s="873" t="str">
        <f>VLOOKUP(BY34,MiscData!$W$4:$Y$408,3,FALSE)</f>
        <v>LES</v>
      </c>
      <c r="CB34" s="140">
        <f>SUMIFS('4023'!$R$3:$R$4912,'4023'!$A$3:$A$4912,$B34,'4023'!$B$3:$B$4912,$E34)</f>
        <v>0</v>
      </c>
    </row>
    <row r="35" spans="1:81" ht="12" customHeight="1">
      <c r="A35" s="882">
        <f t="shared" si="5"/>
        <v>32</v>
      </c>
      <c r="B35" s="882" t="str">
        <f t="shared" si="6"/>
        <v>Mar 2020</v>
      </c>
      <c r="C35" s="882" t="str">
        <f t="shared" si="28"/>
        <v>LES</v>
      </c>
      <c r="D35" s="757" t="str">
        <f t="shared" si="17"/>
        <v>LES</v>
      </c>
      <c r="E35" s="757" t="str">
        <f t="shared" si="18"/>
        <v>KUCME291</v>
      </c>
      <c r="F35" s="136">
        <f>IF(OR(C35="Muni",C35="Muni-Primary",C35="Muni-Transmission"),0,IF($C35="EV_Charge",SUMIFS('1022'!$S:$S,'1022'!$B:$B,$B35,'1022'!$C:$C,$E35),SUMIFS('1022'!$E:$E,'1022'!$B:$B,$B35,'1022'!$C:$C,$E35)))</f>
        <v>4</v>
      </c>
      <c r="G35" s="755">
        <f>IF($C35="EV_Charge",SUMIFS('1022'!$T:$T,'1022'!$B:$B,$B35,'1022'!$C:$C,$E35),($F35*(VLOOKUP($B35,MiscData!$A$79:$B$90,2,FALSE))))</f>
        <v>124</v>
      </c>
      <c r="H35" s="755">
        <v>-124</v>
      </c>
      <c r="I35" s="136"/>
      <c r="J35" s="136"/>
      <c r="K35" s="136"/>
      <c r="L35" s="136">
        <f>IF(OR(C35="Muni-Primary",C35="Muni-Transmission"),0,IF($C35="EV_Charge",(SUMIFS('1022'!$S:$S,'1022'!$B:$B,$B35,'1022'!$C:$C,$E35)+SUMIFS('1022'!$T:$T,'1022'!$B:$B,$B35,'1022'!$C:$C,$E35)),SUMIFS('1022'!$H:$H,'1022'!$B:$B,$B35,'1022'!$C:$C,$E35)))</f>
        <v>19909</v>
      </c>
      <c r="M35" s="136"/>
      <c r="N35" s="136"/>
      <c r="O35" s="136">
        <f>IFERROR(SUMIFS('1022'!$AJ:$AJ,'1022'!$B:$B,$B35,'1022'!$C:$C,$E35),0)</f>
        <v>0</v>
      </c>
      <c r="P35" s="755">
        <v>-19909</v>
      </c>
      <c r="Q35" s="755"/>
      <c r="R35" s="136">
        <f>IFERROR(SUMIFS('1022'!$I:$I,'1022'!$B:$B,$B35,'1022'!$C:$C,$E35),0)</f>
        <v>0</v>
      </c>
      <c r="S35" s="136">
        <f>IFERROR(SUMIFS('1022'!$J:$J,'1022'!$B:$B,$B35,'1022'!$C:$C,$E35),0)</f>
        <v>0</v>
      </c>
      <c r="T35" s="136">
        <f>IFERROR(SUMIFS('1022'!$K:$K,'1022'!$B:$B,$B35,'1022'!$C:$C,$E35),0)</f>
        <v>0</v>
      </c>
      <c r="U35" s="136">
        <f>SUMIFS('1022'!$Q:$Q,'1022'!$B:$B,$B35,'1022'!$C:$C,$E35)</f>
        <v>0</v>
      </c>
      <c r="V35" s="136">
        <f>SUMIFS('1022'!$AM:$AM,'1022'!$B:$B,$B35,'1022'!$C:$C,$E35)</f>
        <v>0</v>
      </c>
      <c r="W35" s="753"/>
      <c r="X35" s="754"/>
      <c r="Y35" s="754"/>
      <c r="Z35" s="754"/>
      <c r="AA35" s="884">
        <f>IFERROR(VLOOKUP($E35,Rates!$D$4:$AZ$204,3,FALSE),0)</f>
        <v>0</v>
      </c>
      <c r="AB35" s="885">
        <f>IFERROR(VLOOKUP($E35,Rates!$D$4:$AZ$202,15,FALSE),0)</f>
        <v>6.9980000000000001E-2</v>
      </c>
      <c r="AC35" s="885">
        <f>IFERROR(VLOOKUP($E35,Rates!$D$4:$AZ$204,18,FALSE),0)</f>
        <v>0</v>
      </c>
      <c r="AD35" s="885">
        <f>IFERROR(VLOOKUP($E35,Rates!$D$4:$AZ$204,19,FALSE),0)</f>
        <v>0</v>
      </c>
      <c r="AE35" s="885">
        <f>IFERROR(VLOOKUP($E35,Rates!$D$4:$AZ$102,23,FALSE),0)</f>
        <v>2.452E-2</v>
      </c>
      <c r="AF35" s="886">
        <f>IFERROR(VLOOKUP($E35,Rates!$D$4:$AZ$102,29,FALSE),0)</f>
        <v>0</v>
      </c>
      <c r="AG35" s="886">
        <f>IFERROR(VLOOKUP($E35,Rates!$D$4:$AZ$102,30,FALSE),0)</f>
        <v>0</v>
      </c>
      <c r="AH35" s="886">
        <f>IFERROR(VLOOKUP($E35,Rates!$D$4:$AZ$102,31,FALSE),0)</f>
        <v>0</v>
      </c>
      <c r="AI35" s="886">
        <f>IFERROR(VLOOKUP($E35,Rates!$D$4:$AZ$102,42,FALSE),0)</f>
        <v>0</v>
      </c>
      <c r="AJ35" s="885">
        <f>IFERROR(VLOOKUP($E35,Rates!$D$4:$AZ$102,44,FALSE),0)</f>
        <v>0</v>
      </c>
      <c r="AK35" s="149">
        <f>IF($C35="EVC",0,ROUND(($G35+$H35)*$AA35,2))</f>
        <v>0</v>
      </c>
      <c r="AL35" s="149">
        <f t="shared" si="8"/>
        <v>0</v>
      </c>
      <c r="AM35" s="149">
        <f t="shared" si="9"/>
        <v>0</v>
      </c>
      <c r="AN35" s="138">
        <f t="shared" si="10"/>
        <v>0</v>
      </c>
      <c r="AO35" s="138">
        <f t="shared" si="11"/>
        <v>0</v>
      </c>
      <c r="AP35" s="138">
        <f t="shared" si="12"/>
        <v>0</v>
      </c>
      <c r="AQ35" s="888">
        <f t="shared" si="29"/>
        <v>0</v>
      </c>
      <c r="AR35" s="137"/>
      <c r="AS35" s="138">
        <f t="shared" si="1"/>
        <v>0</v>
      </c>
      <c r="AT35" s="138">
        <f t="shared" si="13"/>
        <v>0</v>
      </c>
      <c r="AU35" s="888">
        <f>SUMIFS('4023'!$O:$O,'4023'!$A:$A,B35,'4023'!$B:$B,E35)-AK35</f>
        <v>0</v>
      </c>
      <c r="AV35" s="888">
        <f>SUMIFS('4023'!$S:$S,'4023'!$A:$A,B35,'4023'!$B:$B,E35)+SUMIFS('4023'!$T:$T,'4023'!$A:$A,B35,'4023'!$B:$B,E35)+SUMIFS('4023'!$V:$V,'4023'!$A:$A,B35,'4023'!$B:$B,E35)-AL35</f>
        <v>1401.55</v>
      </c>
      <c r="AW35" s="888">
        <f>SUMIFS('4023'!$R:$R,'4023'!$A:$A,B35,'4023'!$B:$B,E35)+SUMIFS('4023'!$U:$U,'4023'!$A:$A,B35,'4023'!$B:$B,E35)-AT35</f>
        <v>0</v>
      </c>
      <c r="AX35" s="888"/>
      <c r="AY35" s="149">
        <f t="shared" si="2"/>
        <v>1401.55</v>
      </c>
      <c r="AZ35" s="138">
        <f t="shared" si="19"/>
        <v>1401.55</v>
      </c>
      <c r="BA35" s="889">
        <f t="shared" si="20"/>
        <v>1</v>
      </c>
      <c r="BB35" s="311">
        <f>SUMIFS('4023'!$Z:$Z,'4023'!$A:$A,$B35,'4023'!$B:$B,$E35)</f>
        <v>-53.15</v>
      </c>
      <c r="BC35" s="311">
        <f>SUMIFS('4023'!$Y:$Y,'4023'!$A:$A,$B35,'4023'!$B:$B,$E35)</f>
        <v>0</v>
      </c>
      <c r="BD35" s="311">
        <f>SUMIFS('4023'!$BI:$BI,'4023'!$A:$A,$B35,'4023'!$B:$B,$E35)</f>
        <v>35.6</v>
      </c>
      <c r="BE35" s="311">
        <f>SUMIFS('4023'!$AB:$AB,'4023'!$A:$A,$B35,'4023'!$B:$B,$E35)</f>
        <v>0</v>
      </c>
      <c r="BF35" s="311">
        <f>SUMIFS('4023'!$AL:$AL,'4023'!$A:$A,$B35,'4023'!$B:$B,$E35)</f>
        <v>0</v>
      </c>
      <c r="BG35" s="311">
        <f>SUMIFS('4023'!$AD:$AD,'4023'!$A:$A,$B35,'4023'!$B:$B,$E35)</f>
        <v>0</v>
      </c>
      <c r="BH35" s="311">
        <f>SUMIFS('4023 - Solar Capacity'!$E:$E,'4023 - Solar Capacity'!$A:$A,$B35,'4023 - Solar Capacity'!$B:$B,$E35,'4023 - Solar Capacity'!$D:$D,"Solar Share Program")</f>
        <v>0</v>
      </c>
      <c r="BI35" s="311">
        <f>SUMIFS('4023 - Solar Capacity'!$E:$E,'4023 - Solar Capacity'!$A:$A,$B35,'4023 - Solar Capacity'!$B:$B,$E35,'4023 - Solar Capacity'!$D:$D,"Business Solar")</f>
        <v>0</v>
      </c>
      <c r="BJ35" s="311">
        <f>SUMIFS('4023'!$AF:$AF,'4023'!$A:$A,$B35,'4023'!$B:$B,$E35)</f>
        <v>0</v>
      </c>
      <c r="BK35" s="311"/>
      <c r="BL35" s="311">
        <f>SUMIFS('4023'!$D:$D,'4023'!$A:$A,$B35,'4023'!$B:$B,$E35)</f>
        <v>1384</v>
      </c>
      <c r="BM35" s="612">
        <f t="shared" si="21"/>
        <v>1383.9999999999998</v>
      </c>
      <c r="BN35" s="890">
        <f t="shared" si="14"/>
        <v>0</v>
      </c>
      <c r="BO35" s="891">
        <f t="shared" si="3"/>
        <v>488.17</v>
      </c>
      <c r="BP35" s="892">
        <f t="shared" si="4"/>
        <v>913.37999999999988</v>
      </c>
      <c r="BQ35" s="873" t="s">
        <v>335</v>
      </c>
      <c r="BU35" s="895">
        <f>IF(BZ35&gt;BZ34,BU34,IF(BU34&lt;MiscData!$F$1,EOMONTH(BU34,1),EOMONTH(BU34,-11)))</f>
        <v>43921</v>
      </c>
      <c r="BV35" s="882" t="str">
        <f t="shared" si="15"/>
        <v>0KUCME291</v>
      </c>
      <c r="BW35" s="894" t="str">
        <f t="shared" si="16"/>
        <v>0LES</v>
      </c>
      <c r="BX35" s="873">
        <f>IF(BU35&lt;=MiscData!$B$23,MiscData!$C$23,IF(BU35&lt;=MiscData!$B$24,MiscData!$C$24,MiscData!$C$25))</f>
        <v>0</v>
      </c>
      <c r="BY35" s="873" t="str">
        <f>VLOOKUP(BZ35,MiscData!$V$4:$W$400,2,FALSE)</f>
        <v>KUCME291</v>
      </c>
      <c r="BZ35" s="873">
        <f>IF(BZ34=MiscData!$V$135,1,BZ34+1)</f>
        <v>32</v>
      </c>
      <c r="CA35" s="873" t="str">
        <f>VLOOKUP(BY35,MiscData!$W$4:$Y$408,3,FALSE)</f>
        <v>LES</v>
      </c>
      <c r="CB35" s="140">
        <f>SUMIFS('4023'!$R$3:$R$4912,'4023'!$A$3:$A$4912,$B35,'4023'!$B$3:$B$4912,$E35)</f>
        <v>0</v>
      </c>
    </row>
    <row r="36" spans="1:81" ht="12" customHeight="1">
      <c r="A36" s="882">
        <f t="shared" si="5"/>
        <v>33</v>
      </c>
      <c r="B36" s="882" t="str">
        <f t="shared" si="6"/>
        <v>Mar 2020</v>
      </c>
      <c r="C36" s="882" t="str">
        <f t="shared" si="28"/>
        <v>LES</v>
      </c>
      <c r="D36" s="757" t="str">
        <f t="shared" si="17"/>
        <v>LES</v>
      </c>
      <c r="E36" s="757" t="str">
        <f t="shared" si="18"/>
        <v>KUCME292</v>
      </c>
      <c r="F36" s="136">
        <f>IF(OR(C36="Muni",C36="Muni-Primary",C36="Muni-Transmission"),0,IF($C36="EV_Charge",SUMIFS('1022'!$S:$S,'1022'!$B:$B,$B36,'1022'!$C:$C,$E36),SUMIFS('1022'!$E:$E,'1022'!$B:$B,$B36,'1022'!$C:$C,$E36)))</f>
        <v>0</v>
      </c>
      <c r="G36" s="755">
        <f>IF($C36="EV_Charge",SUMIFS('1022'!$T:$T,'1022'!$B:$B,$B36,'1022'!$C:$C,$E36),($F36*(VLOOKUP($B36,MiscData!$A$79:$B$90,2,FALSE))))</f>
        <v>0</v>
      </c>
      <c r="H36" s="755"/>
      <c r="I36" s="136"/>
      <c r="J36" s="136"/>
      <c r="K36" s="136"/>
      <c r="L36" s="136">
        <f>IF(OR(C36="Muni-Primary",C36="Muni-Transmission"),0,IF($C36="EV_Charge",(SUMIFS('1022'!$S:$S,'1022'!$B:$B,$B36,'1022'!$C:$C,$E36)+SUMIFS('1022'!$T:$T,'1022'!$B:$B,$B36,'1022'!$C:$C,$E36)),SUMIFS('1022'!$H:$H,'1022'!$B:$B,$B36,'1022'!$C:$C,$E36)))</f>
        <v>0</v>
      </c>
      <c r="M36" s="136"/>
      <c r="N36" s="136"/>
      <c r="O36" s="136">
        <f>IFERROR(SUMIFS('1022'!$AJ:$AJ,'1022'!$B:$B,$B36,'1022'!$C:$C,$E36),0)</f>
        <v>0</v>
      </c>
      <c r="P36" s="755"/>
      <c r="Q36" s="755"/>
      <c r="R36" s="136">
        <f>IFERROR(SUMIFS('1022'!$I:$I,'1022'!$B:$B,$B36,'1022'!$C:$C,$E36),0)</f>
        <v>0</v>
      </c>
      <c r="S36" s="136">
        <f>IFERROR(SUMIFS('1022'!$J:$J,'1022'!$B:$B,$B36,'1022'!$C:$C,$E36),0)</f>
        <v>0</v>
      </c>
      <c r="T36" s="136">
        <f>IFERROR(SUMIFS('1022'!$K:$K,'1022'!$B:$B,$B36,'1022'!$C:$C,$E36),0)</f>
        <v>0</v>
      </c>
      <c r="U36" s="136">
        <f>SUMIFS('1022'!$Q:$Q,'1022'!$B:$B,$B36,'1022'!$C:$C,$E36)</f>
        <v>0</v>
      </c>
      <c r="V36" s="136">
        <f>SUMIFS('1022'!$AM:$AM,'1022'!$B:$B,$B36,'1022'!$C:$C,$E36)</f>
        <v>0</v>
      </c>
      <c r="W36" s="753"/>
      <c r="X36" s="754"/>
      <c r="Y36" s="754"/>
      <c r="Z36" s="754"/>
      <c r="AA36" s="884">
        <f>IFERROR(VLOOKUP($E36,Rates!$D$4:$AZ$204,3,FALSE),0)</f>
        <v>0</v>
      </c>
      <c r="AB36" s="885">
        <f>IFERROR(VLOOKUP($E36,Rates!$D$4:$AZ$202,15,FALSE),0)</f>
        <v>6.9980000000000001E-2</v>
      </c>
      <c r="AC36" s="885">
        <f>IFERROR(VLOOKUP($E36,Rates!$D$4:$AZ$204,18,FALSE),0)</f>
        <v>0</v>
      </c>
      <c r="AD36" s="885">
        <f>IFERROR(VLOOKUP($E36,Rates!$D$4:$AZ$204,19,FALSE),0)</f>
        <v>0</v>
      </c>
      <c r="AE36" s="885">
        <f>IFERROR(VLOOKUP($E36,Rates!$D$4:$AZ$102,23,FALSE),0)</f>
        <v>2.452E-2</v>
      </c>
      <c r="AF36" s="886">
        <f>IFERROR(VLOOKUP($E36,Rates!$D$4:$AZ$102,29,FALSE),0)</f>
        <v>0</v>
      </c>
      <c r="AG36" s="886">
        <f>IFERROR(VLOOKUP($E36,Rates!$D$4:$AZ$102,30,FALSE),0)</f>
        <v>0</v>
      </c>
      <c r="AH36" s="886">
        <f>IFERROR(VLOOKUP($E36,Rates!$D$4:$AZ$102,31,FALSE),0)</f>
        <v>0</v>
      </c>
      <c r="AI36" s="886">
        <f>IFERROR(VLOOKUP($E36,Rates!$D$4:$AZ$102,42,FALSE),0)</f>
        <v>0</v>
      </c>
      <c r="AJ36" s="885">
        <f>IFERROR(VLOOKUP($E36,Rates!$D$4:$AZ$102,44,FALSE),0)</f>
        <v>0</v>
      </c>
      <c r="AK36" s="149">
        <f>IF($C36="EVC",0,ROUND($G36*$AA36,2))</f>
        <v>0</v>
      </c>
      <c r="AL36" s="149">
        <f t="shared" si="8"/>
        <v>0</v>
      </c>
      <c r="AM36" s="149">
        <f t="shared" si="9"/>
        <v>0</v>
      </c>
      <c r="AN36" s="138">
        <f t="shared" si="10"/>
        <v>0</v>
      </c>
      <c r="AO36" s="138">
        <f t="shared" si="11"/>
        <v>0</v>
      </c>
      <c r="AP36" s="138">
        <f t="shared" si="12"/>
        <v>0</v>
      </c>
      <c r="AQ36" s="888">
        <f>ROUND(AI36*U36,2)</f>
        <v>0</v>
      </c>
      <c r="AR36" s="137"/>
      <c r="AS36" s="138">
        <f t="shared" si="1"/>
        <v>0</v>
      </c>
      <c r="AT36" s="138">
        <f t="shared" si="13"/>
        <v>0</v>
      </c>
      <c r="AU36" s="888">
        <f>SUMIFS('4023'!$O:$O,'4023'!$A:$A,B36,'4023'!$B:$B,E36)-AK36</f>
        <v>0</v>
      </c>
      <c r="AV36" s="888">
        <f>SUMIFS('4023'!$S:$S,'4023'!$A:$A,B36,'4023'!$B:$B,E36)+SUMIFS('4023'!$T:$T,'4023'!$A:$A,B36,'4023'!$B:$B,E36)+SUMIFS('4023'!$V:$V,'4023'!$A:$A,B36,'4023'!$B:$B,E36)-AL36</f>
        <v>0</v>
      </c>
      <c r="AW36" s="888">
        <f>SUMIFS('4023'!$R:$R,'4023'!$A:$A,B36,'4023'!$B:$B,E36)+SUMIFS('4023'!$U:$U,'4023'!$A:$A,B36,'4023'!$B:$B,E36)-AT36</f>
        <v>0</v>
      </c>
      <c r="AX36" s="888"/>
      <c r="AY36" s="149">
        <f t="shared" si="2"/>
        <v>0</v>
      </c>
      <c r="AZ36" s="138">
        <f t="shared" si="19"/>
        <v>0</v>
      </c>
      <c r="BA36" s="889">
        <f t="shared" si="20"/>
        <v>1</v>
      </c>
      <c r="BB36" s="311">
        <f>SUMIFS('4023'!$Z:$Z,'4023'!$A:$A,$B36,'4023'!$B:$B,$E36)</f>
        <v>0</v>
      </c>
      <c r="BC36" s="311">
        <f>SUMIFS('4023'!$Y:$Y,'4023'!$A:$A,$B36,'4023'!$B:$B,$E36)</f>
        <v>0</v>
      </c>
      <c r="BD36" s="311">
        <f>SUMIFS('4023'!$BI:$BI,'4023'!$A:$A,$B36,'4023'!$B:$B,$E36)</f>
        <v>0</v>
      </c>
      <c r="BE36" s="311">
        <f>SUMIFS('4023'!$AB:$AB,'4023'!$A:$A,$B36,'4023'!$B:$B,$E36)</f>
        <v>0</v>
      </c>
      <c r="BF36" s="311">
        <f>SUMIFS('4023'!$AL:$AL,'4023'!$A:$A,$B36,'4023'!$B:$B,$E36)</f>
        <v>0</v>
      </c>
      <c r="BG36" s="311">
        <f>SUMIFS('4023'!$AD:$AD,'4023'!$A:$A,$B36,'4023'!$B:$B,$E36)</f>
        <v>0</v>
      </c>
      <c r="BH36" s="311">
        <f>SUMIFS('4023 - Solar Capacity'!$E:$E,'4023 - Solar Capacity'!$A:$A,$B36,'4023 - Solar Capacity'!$B:$B,$E36,'4023 - Solar Capacity'!$D:$D,"Solar Share Program")</f>
        <v>0</v>
      </c>
      <c r="BI36" s="311">
        <f>SUMIFS('4023 - Solar Capacity'!$E:$E,'4023 - Solar Capacity'!$A:$A,$B36,'4023 - Solar Capacity'!$B:$B,$E36,'4023 - Solar Capacity'!$D:$D,"Business Solar")</f>
        <v>0</v>
      </c>
      <c r="BJ36" s="311">
        <f>SUMIFS('4023'!$AF:$AF,'4023'!$A:$A,$B36,'4023'!$B:$B,$E36)</f>
        <v>0</v>
      </c>
      <c r="BK36" s="311"/>
      <c r="BL36" s="311">
        <f>SUMIFS('4023'!$D:$D,'4023'!$A:$A,$B36,'4023'!$B:$B,$E36)</f>
        <v>0</v>
      </c>
      <c r="BM36" s="612">
        <f t="shared" si="21"/>
        <v>0</v>
      </c>
      <c r="BN36" s="890">
        <f t="shared" si="14"/>
        <v>0</v>
      </c>
      <c r="BO36" s="891">
        <f t="shared" si="3"/>
        <v>0</v>
      </c>
      <c r="BP36" s="892">
        <f t="shared" si="4"/>
        <v>0</v>
      </c>
      <c r="BQ36" s="873" t="s">
        <v>335</v>
      </c>
      <c r="BU36" s="895">
        <f>IF(BZ36&gt;BZ32,BU32,IF(BU32&lt;MiscData!$F$1,EOMONTH(BU32,1),EOMONTH(BU32,-11)))</f>
        <v>43921</v>
      </c>
      <c r="BV36" s="882" t="str">
        <f t="shared" si="15"/>
        <v>0KUCME292</v>
      </c>
      <c r="BW36" s="894" t="str">
        <f t="shared" si="16"/>
        <v>0LES</v>
      </c>
      <c r="BX36" s="873">
        <f>IF(BU36&lt;=MiscData!$B$23,MiscData!$C$23,IF(BU36&lt;=MiscData!$B$24,MiscData!$C$24,MiscData!$C$25))</f>
        <v>0</v>
      </c>
      <c r="BY36" s="873" t="str">
        <f>VLOOKUP(BZ36,MiscData!$V$4:$W$400,2,FALSE)</f>
        <v>KUCME292</v>
      </c>
      <c r="BZ36" s="873">
        <f>IF(BZ35=MiscData!$V$135,1,BZ35+1)</f>
        <v>33</v>
      </c>
      <c r="CA36" s="873" t="str">
        <f>VLOOKUP(BY36,MiscData!$W$4:$Y$408,3,FALSE)</f>
        <v>LES</v>
      </c>
      <c r="CB36" s="140">
        <f>SUMIFS('4023'!$R$3:$R$4912,'4023'!$A$3:$A$4912,$B36,'4023'!$B$3:$B$4912,$E36)</f>
        <v>0</v>
      </c>
    </row>
    <row r="37" spans="1:81" ht="12" customHeight="1">
      <c r="A37" s="882">
        <f t="shared" si="5"/>
        <v>34</v>
      </c>
      <c r="B37" s="882" t="str">
        <f t="shared" si="6"/>
        <v>Mar 2020</v>
      </c>
      <c r="C37" s="882" t="str">
        <f t="shared" si="28"/>
        <v>TES</v>
      </c>
      <c r="D37" s="757" t="str">
        <f t="shared" si="17"/>
        <v>TES</v>
      </c>
      <c r="E37" s="757" t="str">
        <f t="shared" si="18"/>
        <v>KUCME295</v>
      </c>
      <c r="F37" s="136">
        <f>IF(OR(C37="Muni",C37="Muni-Primary",C37="Muni-Transmission"),0,IF($C37="EV_Charge",SUMIFS('1022'!$S:$S,'1022'!$B:$B,$B37,'1022'!$C:$C,$E37),SUMIFS('1022'!$E:$E,'1022'!$B:$B,$B37,'1022'!$C:$C,$E37)))</f>
        <v>1064</v>
      </c>
      <c r="G37" s="755">
        <f>IF($C37="EV_Charge",SUMIFS('1022'!$T:$T,'1022'!$B:$B,$B37,'1022'!$C:$C,$E37),($F37*(VLOOKUP($B37,MiscData!$A$79:$B$90,2,FALSE))))</f>
        <v>32984</v>
      </c>
      <c r="H37" s="755">
        <v>-13020</v>
      </c>
      <c r="I37" s="136"/>
      <c r="J37" s="136"/>
      <c r="K37" s="136"/>
      <c r="L37" s="136">
        <f>IF(OR(C37="Muni-Primary",C37="Muni-Transmission"),0,IF($C37="EV_Charge",(SUMIFS('1022'!$S:$S,'1022'!$B:$B,$B37,'1022'!$C:$C,$E37)+SUMIFS('1022'!$T:$T,'1022'!$B:$B,$B37,'1022'!$C:$C,$E37)),SUMIFS('1022'!$H:$H,'1022'!$B:$B,$B37,'1022'!$C:$C,$E37)))</f>
        <v>180137</v>
      </c>
      <c r="M37" s="136"/>
      <c r="N37" s="136"/>
      <c r="O37" s="136">
        <f>IFERROR(SUMIFS('1022'!$AJ:$AJ,'1022'!$B:$B,$B37,'1022'!$C:$C,$E37),0)</f>
        <v>0</v>
      </c>
      <c r="P37" s="755">
        <v>-74620</v>
      </c>
      <c r="Q37" s="755"/>
      <c r="R37" s="136">
        <f>IFERROR(SUMIFS('1022'!$I:$I,'1022'!$B:$B,$B37,'1022'!$C:$C,$E37),0)</f>
        <v>0</v>
      </c>
      <c r="S37" s="136">
        <f>IFERROR(SUMIFS('1022'!$J:$J,'1022'!$B:$B,$B37,'1022'!$C:$C,$E37),0)</f>
        <v>0</v>
      </c>
      <c r="T37" s="136">
        <f>IFERROR(SUMIFS('1022'!$K:$K,'1022'!$B:$B,$B37,'1022'!$C:$C,$E37),0)</f>
        <v>0</v>
      </c>
      <c r="U37" s="136">
        <f>SUMIFS('1022'!$Q:$Q,'1022'!$B:$B,$B37,'1022'!$C:$C,$E37)</f>
        <v>0</v>
      </c>
      <c r="V37" s="136">
        <f>SUMIFS('1022'!$AM:$AM,'1022'!$B:$B,$B37,'1022'!$C:$C,$E37)</f>
        <v>0</v>
      </c>
      <c r="W37" s="753"/>
      <c r="X37" s="754"/>
      <c r="Y37" s="754"/>
      <c r="Z37" s="754"/>
      <c r="AA37" s="884">
        <f>IFERROR(VLOOKUP($E37,Rates!$D$4:$AZ$204,3,FALSE),0)</f>
        <v>0.13</v>
      </c>
      <c r="AB37" s="885">
        <f>IFERROR(VLOOKUP($E37,Rates!$D$4:$AZ$202,15,FALSE),0)</f>
        <v>8.6889999999999995E-2</v>
      </c>
      <c r="AC37" s="885">
        <f>IFERROR(VLOOKUP($E37,Rates!$D$4:$AZ$204,18,FALSE),0)</f>
        <v>0</v>
      </c>
      <c r="AD37" s="885">
        <f>IFERROR(VLOOKUP($E37,Rates!$D$4:$AZ$204,19,FALSE),0)</f>
        <v>0</v>
      </c>
      <c r="AE37" s="885">
        <f>IFERROR(VLOOKUP($E37,Rates!$D$4:$AZ$102,23,FALSE),0)</f>
        <v>2.452E-2</v>
      </c>
      <c r="AF37" s="886">
        <f>IFERROR(VLOOKUP($E37,Rates!$D$4:$AZ$102,29,FALSE),0)</f>
        <v>0</v>
      </c>
      <c r="AG37" s="886">
        <f>IFERROR(VLOOKUP($E37,Rates!$D$4:$AZ$102,30,FALSE),0)</f>
        <v>0</v>
      </c>
      <c r="AH37" s="886">
        <f>IFERROR(VLOOKUP($E37,Rates!$D$4:$AZ$102,31,FALSE),0)</f>
        <v>0</v>
      </c>
      <c r="AI37" s="886">
        <f>IFERROR(VLOOKUP($E37,Rates!$D$4:$AZ$102,42,FALSE),0)</f>
        <v>0</v>
      </c>
      <c r="AJ37" s="885">
        <f>IFERROR(VLOOKUP($E37,Rates!$D$4:$AZ$102,44,FALSE),0)</f>
        <v>0</v>
      </c>
      <c r="AK37" s="149">
        <f>IF($C37="EVC",0,ROUND(($G37+$H37)*$AA37,2))</f>
        <v>2595.3200000000002</v>
      </c>
      <c r="AL37" s="149">
        <f t="shared" si="8"/>
        <v>9168.3700000000008</v>
      </c>
      <c r="AM37" s="149">
        <f t="shared" si="9"/>
        <v>0</v>
      </c>
      <c r="AN37" s="138">
        <f t="shared" si="10"/>
        <v>0</v>
      </c>
      <c r="AO37" s="138">
        <f t="shared" si="11"/>
        <v>0</v>
      </c>
      <c r="AP37" s="138">
        <f t="shared" si="12"/>
        <v>0</v>
      </c>
      <c r="AQ37" s="888">
        <f t="shared" ref="AQ37:AQ100" si="30">ROUND(AI37*U37,2)</f>
        <v>0</v>
      </c>
      <c r="AR37" s="137"/>
      <c r="AS37" s="138">
        <f t="shared" si="1"/>
        <v>0</v>
      </c>
      <c r="AT37" s="138">
        <f t="shared" si="13"/>
        <v>0</v>
      </c>
      <c r="AU37" s="888">
        <f>SUMIFS('4023'!$O:$O,'4023'!$A:$A,B37,'4023'!$B:$B,E37)-AK37</f>
        <v>1483.04</v>
      </c>
      <c r="AV37" s="888">
        <f>SUMIFS('4023'!$S:$S,'4023'!$A:$A,B37,'4023'!$B:$B,E37)+SUMIFS('4023'!$T:$T,'4023'!$A:$A,B37,'4023'!$B:$B,E37)+SUMIFS('4023'!$V:$V,'4023'!$A:$A,B37,'4023'!$B:$B,E37)-AL37</f>
        <v>6523.6199999999972</v>
      </c>
      <c r="AW37" s="888">
        <f>SUMIFS('4023'!$R:$R,'4023'!$A:$A,B37,'4023'!$B:$B,E37)+SUMIFS('4023'!$U:$U,'4023'!$A:$A,B37,'4023'!$B:$B,E37)-AT37</f>
        <v>0</v>
      </c>
      <c r="AX37" s="888"/>
      <c r="AY37" s="149">
        <f t="shared" si="2"/>
        <v>19770.349999999999</v>
      </c>
      <c r="AZ37" s="138">
        <f t="shared" si="19"/>
        <v>19770.350000000002</v>
      </c>
      <c r="BA37" s="889">
        <f t="shared" si="20"/>
        <v>1.0000000000000002</v>
      </c>
      <c r="BB37" s="311">
        <f>SUMIFS('4023'!$Z:$Z,'4023'!$A:$A,$B37,'4023'!$B:$B,$E37)</f>
        <v>-529.33000000000004</v>
      </c>
      <c r="BC37" s="311">
        <f>SUMIFS('4023'!$Y:$Y,'4023'!$A:$A,$B37,'4023'!$B:$B,$E37)</f>
        <v>0</v>
      </c>
      <c r="BD37" s="311">
        <f>SUMIFS('4023'!$BI:$BI,'4023'!$A:$A,$B37,'4023'!$B:$B,$E37)</f>
        <v>403.06</v>
      </c>
      <c r="BE37" s="311">
        <f>SUMIFS('4023'!$AB:$AB,'4023'!$A:$A,$B37,'4023'!$B:$B,$E37)</f>
        <v>0</v>
      </c>
      <c r="BF37" s="311">
        <f>SUMIFS('4023'!$AL:$AL,'4023'!$A:$A,$B37,'4023'!$B:$B,$E37)</f>
        <v>0</v>
      </c>
      <c r="BG37" s="311">
        <f>SUMIFS('4023'!$AD:$AD,'4023'!$A:$A,$B37,'4023'!$B:$B,$E37)</f>
        <v>0</v>
      </c>
      <c r="BH37" s="311">
        <f>SUMIFS('4023 - Solar Capacity'!$E:$E,'4023 - Solar Capacity'!$A:$A,$B37,'4023 - Solar Capacity'!$B:$B,$E37,'4023 - Solar Capacity'!$D:$D,"Solar Share Program")</f>
        <v>0</v>
      </c>
      <c r="BI37" s="311">
        <f>SUMIFS('4023 - Solar Capacity'!$E:$E,'4023 - Solar Capacity'!$A:$A,$B37,'4023 - Solar Capacity'!$B:$B,$E37,'4023 - Solar Capacity'!$D:$D,"Business Solar")</f>
        <v>0</v>
      </c>
      <c r="BJ37" s="311">
        <f>SUMIFS('4023'!$AF:$AF,'4023'!$A:$A,$B37,'4023'!$B:$B,$E37)</f>
        <v>0</v>
      </c>
      <c r="BK37" s="311"/>
      <c r="BL37" s="311">
        <f>SUMIFS('4023'!$D:$D,'4023'!$A:$A,$B37,'4023'!$B:$B,$E37)</f>
        <v>19644.080000000002</v>
      </c>
      <c r="BM37" s="612">
        <f t="shared" si="21"/>
        <v>19644.079999999998</v>
      </c>
      <c r="BN37" s="890">
        <f t="shared" si="14"/>
        <v>0</v>
      </c>
      <c r="BO37" s="891">
        <f t="shared" si="3"/>
        <v>4416.96</v>
      </c>
      <c r="BP37" s="892">
        <f t="shared" si="4"/>
        <v>11275.029999999999</v>
      </c>
      <c r="BQ37" s="873" t="s">
        <v>335</v>
      </c>
      <c r="BU37" s="895">
        <f>IF(BZ37&gt;BZ36,BU36,IF(BU36&lt;MiscData!$F$1,EOMONTH(BU36,1),EOMONTH(BU36,-11)))</f>
        <v>43921</v>
      </c>
      <c r="BV37" s="882" t="str">
        <f t="shared" si="15"/>
        <v>0KUCME295</v>
      </c>
      <c r="BW37" s="894" t="str">
        <f t="shared" si="16"/>
        <v>0TES</v>
      </c>
      <c r="BX37" s="873">
        <f>IF(BU37&lt;=MiscData!$B$23,MiscData!$C$23,IF(BU37&lt;=MiscData!$B$24,MiscData!$C$24,MiscData!$C$25))</f>
        <v>0</v>
      </c>
      <c r="BY37" s="873" t="str">
        <f>VLOOKUP(BZ37,MiscData!$V$4:$W$400,2,FALSE)</f>
        <v>KUCME295</v>
      </c>
      <c r="BZ37" s="873">
        <f>IF(BZ36=MiscData!$V$135,1,BZ36+1)</f>
        <v>34</v>
      </c>
      <c r="CA37" s="873" t="str">
        <f>VLOOKUP(BY37,MiscData!$W$4:$Y$408,3,FALSE)</f>
        <v>TES</v>
      </c>
      <c r="CB37" s="140">
        <f>SUMIFS('4023'!$R$3:$R$4912,'4023'!$A$3:$A$4912,$B37,'4023'!$B$3:$B$4912,$E37)</f>
        <v>0</v>
      </c>
    </row>
    <row r="38" spans="1:81" ht="12" customHeight="1">
      <c r="A38" s="882">
        <f t="shared" si="5"/>
        <v>35</v>
      </c>
      <c r="B38" s="882" t="str">
        <f t="shared" si="6"/>
        <v>Mar 2020</v>
      </c>
      <c r="C38" s="882" t="str">
        <f t="shared" si="28"/>
        <v>TES</v>
      </c>
      <c r="D38" s="757" t="str">
        <f t="shared" si="17"/>
        <v>TES</v>
      </c>
      <c r="E38" s="757" t="str">
        <f t="shared" si="18"/>
        <v>KUCME296</v>
      </c>
      <c r="F38" s="136">
        <f>IF(OR(C38="Muni",C38="Muni-Primary",C38="Muni-Transmission"),0,IF($C38="EV_Charge",SUMIFS('1022'!$S:$S,'1022'!$B:$B,$B38,'1022'!$C:$C,$E38),SUMIFS('1022'!$E:$E,'1022'!$B:$B,$B38,'1022'!$C:$C,$E38)))</f>
        <v>1</v>
      </c>
      <c r="G38" s="755">
        <f>IF($C38="EV_Charge",SUMIFS('1022'!$T:$T,'1022'!$B:$B,$B38,'1022'!$C:$C,$E38),($F38*(VLOOKUP($B38,MiscData!$A$79:$B$90,2,FALSE))))</f>
        <v>31</v>
      </c>
      <c r="H38" s="755">
        <v>-31</v>
      </c>
      <c r="I38" s="136"/>
      <c r="J38" s="136"/>
      <c r="K38" s="136"/>
      <c r="L38" s="136">
        <f>IF(OR(C38="Muni-Primary",C38="Muni-Transmission"),0,IF($C38="EV_Charge",(SUMIFS('1022'!$S:$S,'1022'!$B:$B,$B38,'1022'!$C:$C,$E38)+SUMIFS('1022'!$T:$T,'1022'!$B:$B,$B38,'1022'!$C:$C,$E38)),SUMIFS('1022'!$H:$H,'1022'!$B:$B,$B38,'1022'!$C:$C,$E38)))</f>
        <v>5</v>
      </c>
      <c r="M38" s="136"/>
      <c r="N38" s="136"/>
      <c r="O38" s="136">
        <f>IFERROR(SUMIFS('1022'!$AJ:$AJ,'1022'!$B:$B,$B38,'1022'!$C:$C,$E38),0)</f>
        <v>0</v>
      </c>
      <c r="P38" s="755">
        <v>-5</v>
      </c>
      <c r="Q38" s="755"/>
      <c r="R38" s="136">
        <f>IFERROR(SUMIFS('1022'!$I:$I,'1022'!$B:$B,$B38,'1022'!$C:$C,$E38),0)</f>
        <v>0</v>
      </c>
      <c r="S38" s="136">
        <f>IFERROR(SUMIFS('1022'!$J:$J,'1022'!$B:$B,$B38,'1022'!$C:$C,$E38),0)</f>
        <v>0</v>
      </c>
      <c r="T38" s="136">
        <f>IFERROR(SUMIFS('1022'!$K:$K,'1022'!$B:$B,$B38,'1022'!$C:$C,$E38),0)</f>
        <v>0</v>
      </c>
      <c r="U38" s="136">
        <f>SUMIFS('1022'!$Q:$Q,'1022'!$B:$B,$B38,'1022'!$C:$C,$E38)</f>
        <v>0</v>
      </c>
      <c r="V38" s="136">
        <f>SUMIFS('1022'!$AM:$AM,'1022'!$B:$B,$B38,'1022'!$C:$C,$E38)</f>
        <v>0</v>
      </c>
      <c r="W38" s="753"/>
      <c r="X38" s="754"/>
      <c r="Y38" s="754"/>
      <c r="Z38" s="754"/>
      <c r="AA38" s="884">
        <f>IFERROR(VLOOKUP($E38,Rates!$D$4:$AZ$204,3,FALSE),0)</f>
        <v>0.13</v>
      </c>
      <c r="AB38" s="885">
        <f>IFERROR(VLOOKUP($E38,Rates!$D$4:$AZ$202,15,FALSE),0)</f>
        <v>8.6889999999999995E-2</v>
      </c>
      <c r="AC38" s="885">
        <f>IFERROR(VLOOKUP($E38,Rates!$D$4:$AZ$204,18,FALSE),0)</f>
        <v>0</v>
      </c>
      <c r="AD38" s="885">
        <f>IFERROR(VLOOKUP($E38,Rates!$D$4:$AZ$204,19,FALSE),0)</f>
        <v>0</v>
      </c>
      <c r="AE38" s="885">
        <f>IFERROR(VLOOKUP($E38,Rates!$D$4:$AZ$102,23,FALSE),0)</f>
        <v>2.452E-2</v>
      </c>
      <c r="AF38" s="886">
        <f>IFERROR(VLOOKUP($E38,Rates!$D$4:$AZ$102,29,FALSE),0)</f>
        <v>0</v>
      </c>
      <c r="AG38" s="886">
        <f>IFERROR(VLOOKUP($E38,Rates!$D$4:$AZ$102,30,FALSE),0)</f>
        <v>0</v>
      </c>
      <c r="AH38" s="886">
        <f>IFERROR(VLOOKUP($E38,Rates!$D$4:$AZ$102,31,FALSE),0)</f>
        <v>0</v>
      </c>
      <c r="AI38" s="886">
        <f>IFERROR(VLOOKUP($E38,Rates!$D$4:$AZ$102,42,FALSE),0)</f>
        <v>0</v>
      </c>
      <c r="AJ38" s="885">
        <f>IFERROR(VLOOKUP($E38,Rates!$D$4:$AZ$102,44,FALSE),0)</f>
        <v>0</v>
      </c>
      <c r="AK38" s="149">
        <f t="shared" ref="AK38:AK39" si="31">IF($C38="EVC",0,ROUND(($G38+$H38)*$AA38,2))</f>
        <v>0</v>
      </c>
      <c r="AL38" s="149">
        <f t="shared" si="8"/>
        <v>0</v>
      </c>
      <c r="AM38" s="149">
        <f t="shared" si="9"/>
        <v>0</v>
      </c>
      <c r="AN38" s="138">
        <f t="shared" si="10"/>
        <v>0</v>
      </c>
      <c r="AO38" s="138">
        <f t="shared" si="11"/>
        <v>0</v>
      </c>
      <c r="AP38" s="138">
        <f t="shared" si="12"/>
        <v>0</v>
      </c>
      <c r="AQ38" s="888">
        <f t="shared" si="30"/>
        <v>0</v>
      </c>
      <c r="AR38" s="137"/>
      <c r="AS38" s="138">
        <f t="shared" si="1"/>
        <v>0</v>
      </c>
      <c r="AT38" s="138">
        <f t="shared" si="13"/>
        <v>0</v>
      </c>
      <c r="AU38" s="888">
        <f>SUMIFS('4023'!$O:$O,'4023'!$A:$A,B38,'4023'!$B:$B,E38)-AK38</f>
        <v>4.03</v>
      </c>
      <c r="AV38" s="888">
        <f>SUMIFS('4023'!$S:$S,'4023'!$A:$A,B38,'4023'!$B:$B,E38)+SUMIFS('4023'!$T:$T,'4023'!$A:$A,B38,'4023'!$B:$B,E38)+SUMIFS('4023'!$V:$V,'4023'!$A:$A,B38,'4023'!$B:$B,E38)-AL38</f>
        <v>0.44</v>
      </c>
      <c r="AW38" s="888">
        <f>SUMIFS('4023'!$R:$R,'4023'!$A:$A,B38,'4023'!$B:$B,E38)+SUMIFS('4023'!$U:$U,'4023'!$A:$A,B38,'4023'!$B:$B,E38)-AT38</f>
        <v>0</v>
      </c>
      <c r="AX38" s="888"/>
      <c r="AY38" s="149">
        <f t="shared" si="2"/>
        <v>4.4700000000000006</v>
      </c>
      <c r="AZ38" s="138">
        <f t="shared" si="19"/>
        <v>4.47</v>
      </c>
      <c r="BA38" s="889">
        <f t="shared" si="20"/>
        <v>0.99999999999999978</v>
      </c>
      <c r="BB38" s="311">
        <f>SUMIFS('4023'!$Z:$Z,'4023'!$A:$A,$B38,'4023'!$B:$B,$E38)</f>
        <v>-0.01</v>
      </c>
      <c r="BC38" s="311">
        <f>SUMIFS('4023'!$Y:$Y,'4023'!$A:$A,$B38,'4023'!$B:$B,$E38)</f>
        <v>0</v>
      </c>
      <c r="BD38" s="311">
        <f>SUMIFS('4023'!$BI:$BI,'4023'!$A:$A,$B38,'4023'!$B:$B,$E38)</f>
        <v>0.12</v>
      </c>
      <c r="BE38" s="311">
        <f>SUMIFS('4023'!$AB:$AB,'4023'!$A:$A,$B38,'4023'!$B:$B,$E38)</f>
        <v>0</v>
      </c>
      <c r="BF38" s="311">
        <f>SUMIFS('4023'!$AL:$AL,'4023'!$A:$A,$B38,'4023'!$B:$B,$E38)</f>
        <v>0</v>
      </c>
      <c r="BG38" s="311">
        <f>SUMIFS('4023'!$AD:$AD,'4023'!$A:$A,$B38,'4023'!$B:$B,$E38)</f>
        <v>0</v>
      </c>
      <c r="BH38" s="311">
        <f>SUMIFS('4023 - Solar Capacity'!$E:$E,'4023 - Solar Capacity'!$A:$A,$B38,'4023 - Solar Capacity'!$B:$B,$E38,'4023 - Solar Capacity'!$D:$D,"Solar Share Program")</f>
        <v>0</v>
      </c>
      <c r="BI38" s="311">
        <f>SUMIFS('4023 - Solar Capacity'!$E:$E,'4023 - Solar Capacity'!$A:$A,$B38,'4023 - Solar Capacity'!$B:$B,$E38,'4023 - Solar Capacity'!$D:$D,"Business Solar")</f>
        <v>0</v>
      </c>
      <c r="BJ38" s="311">
        <f>SUMIFS('4023'!$AF:$AF,'4023'!$A:$A,$B38,'4023'!$B:$B,$E38)</f>
        <v>0</v>
      </c>
      <c r="BK38" s="311"/>
      <c r="BL38" s="311">
        <f>SUMIFS('4023'!$D:$D,'4023'!$A:$A,$B38,'4023'!$B:$B,$E38)</f>
        <v>4.58</v>
      </c>
      <c r="BM38" s="612">
        <f t="shared" si="21"/>
        <v>4.580000000000001</v>
      </c>
      <c r="BN38" s="890">
        <f t="shared" si="14"/>
        <v>0</v>
      </c>
      <c r="BO38" s="891">
        <f t="shared" si="3"/>
        <v>0.12</v>
      </c>
      <c r="BP38" s="892">
        <f t="shared" si="4"/>
        <v>0.32</v>
      </c>
      <c r="BQ38" s="873" t="s">
        <v>335</v>
      </c>
      <c r="BU38" s="895">
        <f>IF(BZ38&gt;BZ37,BU37,IF(BU37&lt;MiscData!$F$1,EOMONTH(BU37,1),EOMONTH(BU37,-11)))</f>
        <v>43921</v>
      </c>
      <c r="BV38" s="882" t="str">
        <f t="shared" si="15"/>
        <v>0KUCME296</v>
      </c>
      <c r="BW38" s="894" t="str">
        <f t="shared" si="16"/>
        <v>0TES</v>
      </c>
      <c r="BX38" s="873">
        <f>IF(BU38&lt;=MiscData!$B$23,MiscData!$C$23,IF(BU38&lt;=MiscData!$B$24,MiscData!$C$24,MiscData!$C$25))</f>
        <v>0</v>
      </c>
      <c r="BY38" s="873" t="str">
        <f>VLOOKUP(BZ38,MiscData!$V$4:$W$400,2,FALSE)</f>
        <v>KUCME296</v>
      </c>
      <c r="BZ38" s="873">
        <f>IF(BZ37=MiscData!$V$135,1,BZ37+1)</f>
        <v>35</v>
      </c>
      <c r="CA38" s="873" t="str">
        <f>VLOOKUP(BY38,MiscData!$W$4:$Y$408,3,FALSE)</f>
        <v>TES</v>
      </c>
      <c r="CB38" s="140">
        <f>SUMIFS('4023'!$R$3:$R$4912,'4023'!$A$3:$A$4912,$B38,'4023'!$B$3:$B$4912,$E38)</f>
        <v>0</v>
      </c>
    </row>
    <row r="39" spans="1:81" ht="12" customHeight="1">
      <c r="A39" s="882">
        <f t="shared" si="5"/>
        <v>36</v>
      </c>
      <c r="B39" s="882" t="str">
        <f t="shared" si="6"/>
        <v>Mar 2020</v>
      </c>
      <c r="C39" s="882" t="str">
        <f t="shared" si="28"/>
        <v>TES</v>
      </c>
      <c r="D39" s="757" t="str">
        <f t="shared" si="17"/>
        <v>TES</v>
      </c>
      <c r="E39" s="757" t="str">
        <f t="shared" si="18"/>
        <v>KUCME297</v>
      </c>
      <c r="F39" s="136">
        <f>IF(OR(C39="Muni",C39="Muni-Primary",C39="Muni-Transmission"),0,IF($C39="EV_Charge",SUMIFS('1022'!$S:$S,'1022'!$B:$B,$B39,'1022'!$C:$C,$E39),SUMIFS('1022'!$E:$E,'1022'!$B:$B,$B39,'1022'!$C:$C,$E39)))</f>
        <v>272</v>
      </c>
      <c r="G39" s="755">
        <f>IF($C39="EV_Charge",SUMIFS('1022'!$T:$T,'1022'!$B:$B,$B39,'1022'!$C:$C,$E39),($F39*(VLOOKUP($B39,MiscData!$A$79:$B$90,2,FALSE))))</f>
        <v>8432</v>
      </c>
      <c r="H39" s="755">
        <v>-544</v>
      </c>
      <c r="I39" s="136"/>
      <c r="J39" s="136"/>
      <c r="K39" s="136"/>
      <c r="L39" s="136">
        <f>IF(OR(C39="Muni-Primary",C39="Muni-Transmission"),0,IF($C39="EV_Charge",(SUMIFS('1022'!$S:$S,'1022'!$B:$B,$B39,'1022'!$C:$C,$E39)+SUMIFS('1022'!$T:$T,'1022'!$B:$B,$B39,'1022'!$C:$C,$E39)),SUMIFS('1022'!$H:$H,'1022'!$B:$B,$B39,'1022'!$C:$C,$E39)))</f>
        <v>14416</v>
      </c>
      <c r="M39" s="136"/>
      <c r="N39" s="136"/>
      <c r="O39" s="136">
        <f>IFERROR(SUMIFS('1022'!$AJ:$AJ,'1022'!$B:$B,$B39,'1022'!$C:$C,$E39),0)</f>
        <v>0</v>
      </c>
      <c r="P39" s="755"/>
      <c r="Q39" s="755"/>
      <c r="R39" s="136">
        <f>IFERROR(SUMIFS('1022'!$I:$I,'1022'!$B:$B,$B39,'1022'!$C:$C,$E39),0)</f>
        <v>0</v>
      </c>
      <c r="S39" s="136">
        <f>IFERROR(SUMIFS('1022'!$J:$J,'1022'!$B:$B,$B39,'1022'!$C:$C,$E39),0)</f>
        <v>0</v>
      </c>
      <c r="T39" s="136">
        <f>IFERROR(SUMIFS('1022'!$K:$K,'1022'!$B:$B,$B39,'1022'!$C:$C,$E39),0)</f>
        <v>0</v>
      </c>
      <c r="U39" s="136">
        <f>SUMIFS('1022'!$Q:$Q,'1022'!$B:$B,$B39,'1022'!$C:$C,$E39)</f>
        <v>0</v>
      </c>
      <c r="V39" s="136">
        <f>SUMIFS('1022'!$AM:$AM,'1022'!$B:$B,$B39,'1022'!$C:$C,$E39)</f>
        <v>0</v>
      </c>
      <c r="W39" s="753"/>
      <c r="X39" s="754"/>
      <c r="Y39" s="754"/>
      <c r="Z39" s="754"/>
      <c r="AA39" s="884">
        <f>IFERROR(VLOOKUP($E39,Rates!$D$4:$AZ$204,3,FALSE),0)</f>
        <v>0.13</v>
      </c>
      <c r="AB39" s="885">
        <f>IFERROR(VLOOKUP($E39,Rates!$D$4:$AZ$202,15,FALSE),0)</f>
        <v>8.6889999999999995E-2</v>
      </c>
      <c r="AC39" s="885">
        <f>IFERROR(VLOOKUP($E39,Rates!$D$4:$AZ$204,18,FALSE),0)</f>
        <v>0</v>
      </c>
      <c r="AD39" s="885">
        <f>IFERROR(VLOOKUP($E39,Rates!$D$4:$AZ$204,19,FALSE),0)</f>
        <v>0</v>
      </c>
      <c r="AE39" s="885">
        <f>IFERROR(VLOOKUP($E39,Rates!$D$4:$AZ$102,23,FALSE),0)</f>
        <v>2.452E-2</v>
      </c>
      <c r="AF39" s="886">
        <f>IFERROR(VLOOKUP($E39,Rates!$D$4:$AZ$102,29,FALSE),0)</f>
        <v>0</v>
      </c>
      <c r="AG39" s="886">
        <f>IFERROR(VLOOKUP($E39,Rates!$D$4:$AZ$102,30,FALSE),0)</f>
        <v>0</v>
      </c>
      <c r="AH39" s="886">
        <f>IFERROR(VLOOKUP($E39,Rates!$D$4:$AZ$102,31,FALSE),0)</f>
        <v>0</v>
      </c>
      <c r="AI39" s="886">
        <f>IFERROR(VLOOKUP($E39,Rates!$D$4:$AZ$102,42,FALSE),0)</f>
        <v>0</v>
      </c>
      <c r="AJ39" s="885">
        <f>IFERROR(VLOOKUP($E39,Rates!$D$4:$AZ$102,44,FALSE),0)</f>
        <v>0</v>
      </c>
      <c r="AK39" s="149">
        <f t="shared" si="31"/>
        <v>1025.44</v>
      </c>
      <c r="AL39" s="149">
        <f t="shared" si="8"/>
        <v>1252.6099999999999</v>
      </c>
      <c r="AM39" s="149">
        <f t="shared" si="9"/>
        <v>0</v>
      </c>
      <c r="AN39" s="138">
        <f t="shared" si="10"/>
        <v>0</v>
      </c>
      <c r="AO39" s="138">
        <f t="shared" si="11"/>
        <v>0</v>
      </c>
      <c r="AP39" s="138">
        <f t="shared" si="12"/>
        <v>0</v>
      </c>
      <c r="AQ39" s="888">
        <f t="shared" si="30"/>
        <v>0</v>
      </c>
      <c r="AR39" s="137"/>
      <c r="AS39" s="138">
        <f t="shared" si="1"/>
        <v>0</v>
      </c>
      <c r="AT39" s="138">
        <f t="shared" si="13"/>
        <v>0</v>
      </c>
      <c r="AU39" s="888">
        <f>SUMIFS('4023'!$O:$O,'4023'!$A:$A,B39,'4023'!$B:$B,E39)-AK39</f>
        <v>0</v>
      </c>
      <c r="AV39" s="888">
        <f>SUMIFS('4023'!$S:$S,'4023'!$A:$A,B39,'4023'!$B:$B,E39)+SUMIFS('4023'!$T:$T,'4023'!$A:$A,B39,'4023'!$B:$B,E39)+SUMIFS('4023'!$V:$V,'4023'!$A:$A,B39,'4023'!$B:$B,E39)-AL39</f>
        <v>1.3100000000001728</v>
      </c>
      <c r="AW39" s="888">
        <f>SUMIFS('4023'!$R:$R,'4023'!$A:$A,B39,'4023'!$B:$B,E39)+SUMIFS('4023'!$U:$U,'4023'!$A:$A,B39,'4023'!$B:$B,E39)-AT39</f>
        <v>0</v>
      </c>
      <c r="AX39" s="888"/>
      <c r="AY39" s="149">
        <f t="shared" si="2"/>
        <v>2279.3600000000006</v>
      </c>
      <c r="AZ39" s="138">
        <f t="shared" si="19"/>
        <v>2279.3599999999997</v>
      </c>
      <c r="BA39" s="889">
        <f t="shared" si="20"/>
        <v>0.99999999999999956</v>
      </c>
      <c r="BB39" s="311">
        <f>SUMIFS('4023'!$Z:$Z,'4023'!$A:$A,$B39,'4023'!$B:$B,$E39)</f>
        <v>-46.24</v>
      </c>
      <c r="BC39" s="311">
        <f>SUMIFS('4023'!$Y:$Y,'4023'!$A:$A,$B39,'4023'!$B:$B,$E39)</f>
        <v>0</v>
      </c>
      <c r="BD39" s="311">
        <f>SUMIFS('4023'!$BI:$BI,'4023'!$A:$A,$B39,'4023'!$B:$B,$E39)</f>
        <v>38.08</v>
      </c>
      <c r="BE39" s="311">
        <f>SUMIFS('4023'!$AB:$AB,'4023'!$A:$A,$B39,'4023'!$B:$B,$E39)</f>
        <v>0</v>
      </c>
      <c r="BF39" s="311">
        <f>SUMIFS('4023'!$AL:$AL,'4023'!$A:$A,$B39,'4023'!$B:$B,$E39)</f>
        <v>0</v>
      </c>
      <c r="BG39" s="311">
        <f>SUMIFS('4023'!$AD:$AD,'4023'!$A:$A,$B39,'4023'!$B:$B,$E39)</f>
        <v>0</v>
      </c>
      <c r="BH39" s="311">
        <f>SUMIFS('4023 - Solar Capacity'!$E:$E,'4023 - Solar Capacity'!$A:$A,$B39,'4023 - Solar Capacity'!$B:$B,$E39,'4023 - Solar Capacity'!$D:$D,"Solar Share Program")</f>
        <v>0</v>
      </c>
      <c r="BI39" s="311">
        <f>SUMIFS('4023 - Solar Capacity'!$E:$E,'4023 - Solar Capacity'!$A:$A,$B39,'4023 - Solar Capacity'!$B:$B,$E39,'4023 - Solar Capacity'!$D:$D,"Business Solar")</f>
        <v>0</v>
      </c>
      <c r="BJ39" s="311">
        <f>SUMIFS('4023'!$AF:$AF,'4023'!$A:$A,$B39,'4023'!$B:$B,$E39)</f>
        <v>0</v>
      </c>
      <c r="BK39" s="311"/>
      <c r="BL39" s="311">
        <f>SUMIFS('4023'!$D:$D,'4023'!$A:$A,$B39,'4023'!$B:$B,$E39)</f>
        <v>2271.1999999999998</v>
      </c>
      <c r="BM39" s="612">
        <f t="shared" si="21"/>
        <v>2271.2000000000007</v>
      </c>
      <c r="BN39" s="890">
        <f t="shared" si="14"/>
        <v>0</v>
      </c>
      <c r="BO39" s="891">
        <f t="shared" si="3"/>
        <v>353.48</v>
      </c>
      <c r="BP39" s="892">
        <f t="shared" si="4"/>
        <v>900.44</v>
      </c>
      <c r="BQ39" s="873" t="s">
        <v>335</v>
      </c>
      <c r="BU39" s="895">
        <f>IF(BZ39&gt;BZ38,BU38,IF(BU38&lt;MiscData!$F$1,EOMONTH(BU38,1),EOMONTH(BU38,-11)))</f>
        <v>43921</v>
      </c>
      <c r="BV39" s="882" t="str">
        <f t="shared" si="15"/>
        <v>0KUCME297</v>
      </c>
      <c r="BW39" s="894" t="str">
        <f t="shared" si="16"/>
        <v>0TES</v>
      </c>
      <c r="BX39" s="873">
        <f>IF(BU39&lt;=MiscData!$B$23,MiscData!$C$23,IF(BU39&lt;=MiscData!$B$24,MiscData!$C$24,MiscData!$C$25))</f>
        <v>0</v>
      </c>
      <c r="BY39" s="873" t="str">
        <f>VLOOKUP(BZ39,MiscData!$V$4:$W$400,2,FALSE)</f>
        <v>KUCME297</v>
      </c>
      <c r="BZ39" s="873">
        <f>IF(BZ38=MiscData!$V$135,1,BZ38+1)</f>
        <v>36</v>
      </c>
      <c r="CA39" s="873" t="str">
        <f>VLOOKUP(BY39,MiscData!$W$4:$Y$408,3,FALSE)</f>
        <v>TES</v>
      </c>
      <c r="CB39" s="140">
        <f>SUMIFS('4023'!$R$3:$R$4912,'4023'!$A$3:$A$4912,$B39,'4023'!$B$3:$B$4912,$E39)</f>
        <v>0</v>
      </c>
    </row>
    <row r="40" spans="1:81" ht="12" customHeight="1">
      <c r="A40" s="882">
        <f t="shared" si="5"/>
        <v>37</v>
      </c>
      <c r="B40" s="882" t="str">
        <f t="shared" si="6"/>
        <v>Mar 2020</v>
      </c>
      <c r="C40" s="882" t="str">
        <f t="shared" si="28"/>
        <v>RTS</v>
      </c>
      <c r="D40" s="757" t="str">
        <f t="shared" si="17"/>
        <v>RTS</v>
      </c>
      <c r="E40" s="757" t="str">
        <f t="shared" si="18"/>
        <v>KUCME550</v>
      </c>
      <c r="F40" s="136">
        <f>IF(OR(C40="Muni",C40="Muni-Primary",C40="Muni-Transmission"),0,IF($C40="EV_Charge",SUMIFS('1022'!$S:$S,'1022'!$B:$B,$B40,'1022'!$C:$C,$E40),SUMIFS('1022'!$E:$E,'1022'!$B:$B,$B40,'1022'!$C:$C,$E40)))</f>
        <v>1</v>
      </c>
      <c r="G40" s="755">
        <f>IF($C40="EV_Charge",SUMIFS('1022'!$T:$T,'1022'!$B:$B,$B40,'1022'!$C:$C,$E40),($F40*(VLOOKUP($B40,MiscData!$A$79:$B$90,2,FALSE))))</f>
        <v>31</v>
      </c>
      <c r="H40" s="755">
        <v>-2</v>
      </c>
      <c r="I40" s="136"/>
      <c r="J40" s="136"/>
      <c r="K40" s="136"/>
      <c r="L40" s="136">
        <f>IF(OR(C40="Muni-Primary",C40="Muni-Transmission"),0,IF($C40="EV_Charge",(SUMIFS('1022'!$S:$S,'1022'!$B:$B,$B40,'1022'!$C:$C,$E40)+SUMIFS('1022'!$T:$T,'1022'!$B:$B,$B40,'1022'!$C:$C,$E40)),SUMIFS('1022'!$H:$H,'1022'!$B:$B,$B40,'1022'!$C:$C,$E40)))</f>
        <v>1911000</v>
      </c>
      <c r="M40" s="136"/>
      <c r="N40" s="136"/>
      <c r="O40" s="136">
        <f>IFERROR(SUMIFS('1022'!$AJ:$AJ,'1022'!$B:$B,$B40,'1022'!$C:$C,$E40),0)</f>
        <v>0</v>
      </c>
      <c r="P40" s="755"/>
      <c r="Q40" s="755"/>
      <c r="R40" s="136">
        <f>IFERROR(SUMIFS('1022'!$I:$I,'1022'!$B:$B,$B40,'1022'!$C:$C,$E40),0)</f>
        <v>6770.2</v>
      </c>
      <c r="S40" s="136">
        <f>IFERROR(SUMIFS('1022'!$J:$J,'1022'!$B:$B,$B40,'1022'!$C:$C,$E40),0)</f>
        <v>4900.5</v>
      </c>
      <c r="T40" s="136">
        <f>IFERROR(SUMIFS('1022'!$K:$K,'1022'!$B:$B,$B40,'1022'!$C:$C,$E40),0)</f>
        <v>4900.5</v>
      </c>
      <c r="U40" s="136">
        <f>SUMIFS('1022'!$Q:$Q,'1022'!$B:$B,$B40,'1022'!$C:$C,$E40)</f>
        <v>0</v>
      </c>
      <c r="V40" s="136">
        <f>SUMIFS('1022'!$AM:$AM,'1022'!$B:$B,$B40,'1022'!$C:$C,$E40)</f>
        <v>0</v>
      </c>
      <c r="W40" s="753"/>
      <c r="X40" s="754"/>
      <c r="Y40" s="754"/>
      <c r="Z40" s="754"/>
      <c r="AA40" s="884">
        <f>IFERROR(VLOOKUP($E40,Rates!$D$4:$AZ$204,3,FALSE),0)</f>
        <v>49.28</v>
      </c>
      <c r="AB40" s="885">
        <f>IFERROR(VLOOKUP($E40,Rates!$D$4:$AZ$202,15,FALSE),0)</f>
        <v>2.513E-2</v>
      </c>
      <c r="AC40" s="885">
        <f>IFERROR(VLOOKUP($E40,Rates!$D$4:$AZ$204,18,FALSE),0)</f>
        <v>0</v>
      </c>
      <c r="AD40" s="885">
        <f>IFERROR(VLOOKUP($E40,Rates!$D$4:$AZ$204,19,FALSE),0)</f>
        <v>0</v>
      </c>
      <c r="AE40" s="885">
        <f>IFERROR(VLOOKUP($E40,Rates!$D$4:$AZ$102,23,FALSE),0)</f>
        <v>2.452E-2</v>
      </c>
      <c r="AF40" s="886">
        <f>IFERROR(VLOOKUP($E40,Rates!$D$4:$AZ$102,29,FALSE),0)</f>
        <v>1.23</v>
      </c>
      <c r="AG40" s="886">
        <f>IFERROR(VLOOKUP($E40,Rates!$D$4:$AZ$102,30,FALSE),0)</f>
        <v>6.74</v>
      </c>
      <c r="AH40" s="886">
        <f>IFERROR(VLOOKUP($E40,Rates!$D$4:$AZ$102,31,FALSE),0)</f>
        <v>8.39</v>
      </c>
      <c r="AI40" s="886">
        <f>IFERROR(VLOOKUP($E40,Rates!$D$4:$AZ$102,42,FALSE),0)</f>
        <v>0</v>
      </c>
      <c r="AJ40" s="885">
        <f>IFERROR(VLOOKUP($E40,Rates!$D$4:$AZ$102,44,FALSE),0)</f>
        <v>0</v>
      </c>
      <c r="AK40" s="149">
        <f>IF($C40="EVC",0,ROUND(($G40+$H40)*$AA40,2))</f>
        <v>1429.12</v>
      </c>
      <c r="AL40" s="149">
        <f t="shared" si="8"/>
        <v>48023.43</v>
      </c>
      <c r="AM40" s="149">
        <f t="shared" si="9"/>
        <v>0</v>
      </c>
      <c r="AN40" s="138">
        <f t="shared" si="10"/>
        <v>8327.35</v>
      </c>
      <c r="AO40" s="138">
        <f t="shared" si="11"/>
        <v>33029.370000000003</v>
      </c>
      <c r="AP40" s="138">
        <f t="shared" si="12"/>
        <v>41115.199999999997</v>
      </c>
      <c r="AQ40" s="888">
        <f t="shared" si="30"/>
        <v>0</v>
      </c>
      <c r="AR40" s="137"/>
      <c r="AS40" s="138">
        <f t="shared" si="1"/>
        <v>0</v>
      </c>
      <c r="AT40" s="138">
        <f t="shared" si="13"/>
        <v>82471.92</v>
      </c>
      <c r="AU40" s="888">
        <f>SUMIFS('4023'!$O:$O,'4023'!$A:$A,B40,'4023'!$B:$B,E40)-AK40</f>
        <v>0</v>
      </c>
      <c r="AV40" s="888">
        <f>SUMIFS('4023'!$S:$S,'4023'!$A:$A,B40,'4023'!$B:$B,E40)+SUMIFS('4023'!$T:$T,'4023'!$A:$A,B40,'4023'!$B:$B,E40)+SUMIFS('4023'!$V:$V,'4023'!$A:$A,B40,'4023'!$B:$B,E40)-AL40</f>
        <v>0</v>
      </c>
      <c r="AW40" s="888">
        <f>SUMIFS('4023'!$R:$R,'4023'!$A:$A,B40,'4023'!$B:$B,E40)+SUMIFS('4023'!$U:$U,'4023'!$A:$A,B40,'4023'!$B:$B,E40)-AT40</f>
        <v>0</v>
      </c>
      <c r="AX40" s="888"/>
      <c r="AY40" s="149">
        <f t="shared" si="2"/>
        <v>131924.47</v>
      </c>
      <c r="AZ40" s="138">
        <f t="shared" si="19"/>
        <v>131924.47</v>
      </c>
      <c r="BA40" s="889">
        <f t="shared" si="20"/>
        <v>1</v>
      </c>
      <c r="BB40" s="311">
        <f>SUMIFS('4023'!$Z:$Z,'4023'!$A:$A,$B40,'4023'!$B:$B,$E40)</f>
        <v>-5981.43</v>
      </c>
      <c r="BC40" s="311">
        <f>SUMIFS('4023'!$Y:$Y,'4023'!$A:$A,$B40,'4023'!$B:$B,$E40)</f>
        <v>1108.3800000000001</v>
      </c>
      <c r="BD40" s="311">
        <f>SUMIFS('4023'!$BI:$BI,'4023'!$A:$A,$B40,'4023'!$B:$B,$E40)</f>
        <v>2102.67</v>
      </c>
      <c r="BE40" s="311">
        <f>SUMIFS('4023'!$AB:$AB,'4023'!$A:$A,$B40,'4023'!$B:$B,$E40)</f>
        <v>0</v>
      </c>
      <c r="BF40" s="311">
        <f>SUMIFS('4023'!$AL:$AL,'4023'!$A:$A,$B40,'4023'!$B:$B,$E40)</f>
        <v>0</v>
      </c>
      <c r="BG40" s="311">
        <f>SUMIFS('4023'!$AD:$AD,'4023'!$A:$A,$B40,'4023'!$B:$B,$E40)</f>
        <v>0</v>
      </c>
      <c r="BH40" s="311">
        <f>SUMIFS('4023 - Solar Capacity'!$E:$E,'4023 - Solar Capacity'!$A:$A,$B40,'4023 - Solar Capacity'!$B:$B,$E40,'4023 - Solar Capacity'!$D:$D,"Solar Share Program")</f>
        <v>0</v>
      </c>
      <c r="BI40" s="311">
        <f>SUMIFS('4023 - Solar Capacity'!$E:$E,'4023 - Solar Capacity'!$A:$A,$B40,'4023 - Solar Capacity'!$B:$B,$E40,'4023 - Solar Capacity'!$D:$D,"Business Solar")</f>
        <v>0</v>
      </c>
      <c r="BJ40" s="311">
        <f>SUMIFS('4023'!$AF:$AF,'4023'!$A:$A,$B40,'4023'!$B:$B,$E40)</f>
        <v>0</v>
      </c>
      <c r="BK40" s="311"/>
      <c r="BL40" s="311">
        <f>SUMIFS('4023'!$D:$D,'4023'!$A:$A,$B40,'4023'!$B:$B,$E40)</f>
        <v>129154.09</v>
      </c>
      <c r="BM40" s="612">
        <f t="shared" si="21"/>
        <v>129154.09000000001</v>
      </c>
      <c r="BN40" s="890">
        <f t="shared" si="14"/>
        <v>0</v>
      </c>
      <c r="BO40" s="891">
        <f t="shared" si="3"/>
        <v>46857.72</v>
      </c>
      <c r="BP40" s="892">
        <f t="shared" si="4"/>
        <v>1165.7099999999991</v>
      </c>
      <c r="BQ40" s="873" t="s">
        <v>335</v>
      </c>
      <c r="BU40" s="895">
        <f>IF(BZ40&gt;BZ39,BU39,IF(BU39&lt;MiscData!$F$1,EOMONTH(BU39,1),EOMONTH(BU39,-11)))</f>
        <v>43921</v>
      </c>
      <c r="BV40" s="882" t="str">
        <f t="shared" si="15"/>
        <v>0KUCME550</v>
      </c>
      <c r="BW40" s="894" t="str">
        <f t="shared" si="16"/>
        <v>0RTS</v>
      </c>
      <c r="BX40" s="873">
        <f>IF(BU40&lt;=MiscData!$B$23,MiscData!$C$23,IF(BU40&lt;=MiscData!$B$24,MiscData!$C$24,MiscData!$C$25))</f>
        <v>0</v>
      </c>
      <c r="BY40" s="873" t="str">
        <f>VLOOKUP(BZ40,MiscData!$V$4:$W$400,2,FALSE)</f>
        <v>KUCME550</v>
      </c>
      <c r="BZ40" s="873">
        <f>IF(BZ39=MiscData!$V$135,1,BZ39+1)</f>
        <v>37</v>
      </c>
      <c r="CA40" s="873" t="str">
        <f>VLOOKUP(BY40,MiscData!$W$4:$Y$408,3,FALSE)</f>
        <v>RTS</v>
      </c>
      <c r="CB40" s="140">
        <f>SUMIFS('4023'!$R$3:$R$4912,'4023'!$A$3:$A$4912,$B40,'4023'!$B$3:$B$4912,$E40)</f>
        <v>70906.740000000005</v>
      </c>
    </row>
    <row r="41" spans="1:81" ht="12" customHeight="1">
      <c r="A41" s="882">
        <f t="shared" si="5"/>
        <v>38</v>
      </c>
      <c r="B41" s="882" t="str">
        <f t="shared" si="6"/>
        <v>Mar 2020</v>
      </c>
      <c r="C41" s="882" t="str">
        <f t="shared" si="28"/>
        <v>RTS</v>
      </c>
      <c r="D41" s="757" t="str">
        <f t="shared" si="17"/>
        <v>RTS</v>
      </c>
      <c r="E41" s="757" t="str">
        <f t="shared" si="18"/>
        <v>KUCME551</v>
      </c>
      <c r="F41" s="136">
        <f>IF(OR(C41="Muni",C41="Muni-Primary",C41="Muni-Transmission"),0,IF($C41="EV_Charge",SUMIFS('1022'!$S:$S,'1022'!$B:$B,$B41,'1022'!$C:$C,$E41),SUMIFS('1022'!$E:$E,'1022'!$B:$B,$B41,'1022'!$C:$C,$E41)))</f>
        <v>0</v>
      </c>
      <c r="G41" s="755">
        <f>IF($C41="EV_Charge",SUMIFS('1022'!$T:$T,'1022'!$B:$B,$B41,'1022'!$C:$C,$E41),($F41*(VLOOKUP($B41,MiscData!$A$79:$B$90,2,FALSE))))</f>
        <v>0</v>
      </c>
      <c r="H41" s="755"/>
      <c r="I41" s="136"/>
      <c r="J41" s="136"/>
      <c r="K41" s="136"/>
      <c r="L41" s="136">
        <f>IF(OR(C41="Muni-Primary",C41="Muni-Transmission"),0,IF($C41="EV_Charge",(SUMIFS('1022'!$S:$S,'1022'!$B:$B,$B41,'1022'!$C:$C,$E41)+SUMIFS('1022'!$T:$T,'1022'!$B:$B,$B41,'1022'!$C:$C,$E41)),SUMIFS('1022'!$H:$H,'1022'!$B:$B,$B41,'1022'!$C:$C,$E41)))</f>
        <v>0</v>
      </c>
      <c r="M41" s="136"/>
      <c r="N41" s="136"/>
      <c r="O41" s="136">
        <f>IFERROR(SUMIFS('1022'!$AJ:$AJ,'1022'!$B:$B,$B41,'1022'!$C:$C,$E41),0)</f>
        <v>0</v>
      </c>
      <c r="P41" s="755"/>
      <c r="Q41" s="755"/>
      <c r="R41" s="136">
        <f>IFERROR(SUMIFS('1022'!$I:$I,'1022'!$B:$B,$B41,'1022'!$C:$C,$E41),0)</f>
        <v>0</v>
      </c>
      <c r="S41" s="136">
        <f>IFERROR(SUMIFS('1022'!$J:$J,'1022'!$B:$B,$B41,'1022'!$C:$C,$E41),0)</f>
        <v>0</v>
      </c>
      <c r="T41" s="136">
        <f>IFERROR(SUMIFS('1022'!$K:$K,'1022'!$B:$B,$B41,'1022'!$C:$C,$E41),0)</f>
        <v>0</v>
      </c>
      <c r="U41" s="136">
        <f>SUMIFS('1022'!$Q:$Q,'1022'!$B:$B,$B41,'1022'!$C:$C,$E41)</f>
        <v>0</v>
      </c>
      <c r="V41" s="136">
        <f>SUMIFS('1022'!$AM:$AM,'1022'!$B:$B,$B41,'1022'!$C:$C,$E41)</f>
        <v>0</v>
      </c>
      <c r="W41" s="753"/>
      <c r="X41" s="754"/>
      <c r="Y41" s="754"/>
      <c r="Z41" s="754"/>
      <c r="AA41" s="884">
        <f>IFERROR(VLOOKUP($E41,Rates!$D$4:$AZ$204,3,FALSE),0)</f>
        <v>0</v>
      </c>
      <c r="AB41" s="885">
        <f>IFERROR(VLOOKUP($E41,Rates!$D$4:$AZ$202,15,FALSE),0)</f>
        <v>0</v>
      </c>
      <c r="AC41" s="885">
        <f>IFERROR(VLOOKUP($E41,Rates!$D$4:$AZ$204,18,FALSE),0)</f>
        <v>0</v>
      </c>
      <c r="AD41" s="885">
        <f>IFERROR(VLOOKUP($E41,Rates!$D$4:$AZ$204,19,FALSE),0)</f>
        <v>0</v>
      </c>
      <c r="AE41" s="885">
        <f>IFERROR(VLOOKUP($E41,Rates!$D$4:$AZ$102,23,FALSE),0)</f>
        <v>0</v>
      </c>
      <c r="AF41" s="886">
        <f>IFERROR(VLOOKUP($E41,Rates!$D$4:$AZ$102,29,FALSE),0)</f>
        <v>0</v>
      </c>
      <c r="AG41" s="886">
        <f>IFERROR(VLOOKUP($E41,Rates!$D$4:$AZ$102,30,FALSE),0)</f>
        <v>0</v>
      </c>
      <c r="AH41" s="886">
        <f>IFERROR(VLOOKUP($E41,Rates!$D$4:$AZ$102,31,FALSE),0)</f>
        <v>0</v>
      </c>
      <c r="AI41" s="886">
        <f>IFERROR(VLOOKUP($E41,Rates!$D$4:$AZ$102,42,FALSE),0)</f>
        <v>0</v>
      </c>
      <c r="AJ41" s="885">
        <f>IFERROR(VLOOKUP($E41,Rates!$D$4:$AZ$102,44,FALSE),0)</f>
        <v>0</v>
      </c>
      <c r="AK41" s="149">
        <f>IF($C41="EVC",0,ROUND(($G41+$H41)*$AA41,2))</f>
        <v>0</v>
      </c>
      <c r="AL41" s="149">
        <f t="shared" si="8"/>
        <v>0</v>
      </c>
      <c r="AM41" s="149">
        <f t="shared" ref="AM41" si="32">+ROUND(AJ41*(V41+W41),2)</f>
        <v>0</v>
      </c>
      <c r="AN41" s="138">
        <f t="shared" si="10"/>
        <v>0</v>
      </c>
      <c r="AO41" s="138">
        <f t="shared" si="11"/>
        <v>0</v>
      </c>
      <c r="AP41" s="138">
        <f t="shared" si="12"/>
        <v>0</v>
      </c>
      <c r="AQ41" s="888">
        <f t="shared" si="30"/>
        <v>0</v>
      </c>
      <c r="AR41" s="137"/>
      <c r="AS41" s="138">
        <f t="shared" si="1"/>
        <v>0</v>
      </c>
      <c r="AT41" s="138">
        <f t="shared" si="13"/>
        <v>0</v>
      </c>
      <c r="AU41" s="888">
        <f>SUMIFS('4023'!$O:$O,'4023'!$A:$A,B41,'4023'!$B:$B,E41)-AK41</f>
        <v>0</v>
      </c>
      <c r="AV41" s="888">
        <f>SUMIFS('4023'!$S:$S,'4023'!$A:$A,B41,'4023'!$B:$B,E41)+SUMIFS('4023'!$T:$T,'4023'!$A:$A,B41,'4023'!$B:$B,E41)+SUMIFS('4023'!$V:$V,'4023'!$A:$A,B41,'4023'!$B:$B,E41)-AL41</f>
        <v>0</v>
      </c>
      <c r="AW41" s="888">
        <f>SUMIFS('4023'!$R:$R,'4023'!$A:$A,B41,'4023'!$B:$B,E41)+SUMIFS('4023'!$U:$U,'4023'!$A:$A,B41,'4023'!$B:$B,E41)-AT41</f>
        <v>0</v>
      </c>
      <c r="AX41" s="888"/>
      <c r="AY41" s="149">
        <f t="shared" si="2"/>
        <v>0</v>
      </c>
      <c r="AZ41" s="138">
        <f t="shared" si="19"/>
        <v>0</v>
      </c>
      <c r="BA41" s="889">
        <f t="shared" si="20"/>
        <v>1</v>
      </c>
      <c r="BB41" s="311">
        <f>SUMIFS('4023'!$Z:$Z,'4023'!$A:$A,$B41,'4023'!$B:$B,$E41)</f>
        <v>0</v>
      </c>
      <c r="BC41" s="311">
        <f>SUMIFS('4023'!$Y:$Y,'4023'!$A:$A,$B41,'4023'!$B:$B,$E41)</f>
        <v>0</v>
      </c>
      <c r="BD41" s="311">
        <f>SUMIFS('4023'!$BI:$BI,'4023'!$A:$A,$B41,'4023'!$B:$B,$E41)</f>
        <v>0</v>
      </c>
      <c r="BE41" s="311">
        <f>SUMIFS('4023'!$AB:$AB,'4023'!$A:$A,$B41,'4023'!$B:$B,$E41)</f>
        <v>0</v>
      </c>
      <c r="BF41" s="311">
        <f>SUMIFS('4023'!$AL:$AL,'4023'!$A:$A,$B41,'4023'!$B:$B,$E41)</f>
        <v>0</v>
      </c>
      <c r="BG41" s="311">
        <f>SUMIFS('4023'!$AD:$AD,'4023'!$A:$A,$B41,'4023'!$B:$B,$E41)</f>
        <v>0</v>
      </c>
      <c r="BH41" s="311">
        <f>SUMIFS('4023 - Solar Capacity'!$E:$E,'4023 - Solar Capacity'!$A:$A,$B41,'4023 - Solar Capacity'!$B:$B,$E41,'4023 - Solar Capacity'!$D:$D,"Solar Share Program")</f>
        <v>0</v>
      </c>
      <c r="BI41" s="311">
        <f>SUMIFS('4023 - Solar Capacity'!$E:$E,'4023 - Solar Capacity'!$A:$A,$B41,'4023 - Solar Capacity'!$B:$B,$E41,'4023 - Solar Capacity'!$D:$D,"Business Solar")</f>
        <v>0</v>
      </c>
      <c r="BJ41" s="311">
        <f>SUMIFS('4023'!$AF:$AF,'4023'!$A:$A,$B41,'4023'!$B:$B,$E41)</f>
        <v>0</v>
      </c>
      <c r="BK41" s="311"/>
      <c r="BL41" s="311">
        <f>SUMIFS('4023'!$D:$D,'4023'!$A:$A,$B41,'4023'!$B:$B,$E41)</f>
        <v>0</v>
      </c>
      <c r="BM41" s="612">
        <f t="shared" si="21"/>
        <v>0</v>
      </c>
      <c r="BN41" s="890">
        <f t="shared" si="14"/>
        <v>0</v>
      </c>
      <c r="BO41" s="891">
        <f t="shared" si="3"/>
        <v>0</v>
      </c>
      <c r="BP41" s="892">
        <f t="shared" si="4"/>
        <v>0</v>
      </c>
      <c r="BQ41" s="873" t="s">
        <v>335</v>
      </c>
      <c r="BU41" s="895">
        <f>IF(BZ41&gt;BZ40,BU40,IF(BU40&lt;MiscData!$F$1,EOMONTH(BU40,1),EOMONTH(BU40,-11)))</f>
        <v>43921</v>
      </c>
      <c r="BV41" s="882" t="str">
        <f t="shared" si="15"/>
        <v>0KUCME551</v>
      </c>
      <c r="BW41" s="894" t="str">
        <f t="shared" si="16"/>
        <v>0RTS</v>
      </c>
      <c r="BX41" s="873">
        <f>IF(BU41&lt;=MiscData!$B$23,MiscData!$C$23,IF(BU41&lt;=MiscData!$B$24,MiscData!$C$24,MiscData!$C$25))</f>
        <v>0</v>
      </c>
      <c r="BY41" s="873" t="str">
        <f>VLOOKUP(BZ41,MiscData!$V$4:$W$400,2,FALSE)</f>
        <v>KUCME551</v>
      </c>
      <c r="BZ41" s="873">
        <f>IF(BZ40=MiscData!$V$135,1,BZ40+1)</f>
        <v>38</v>
      </c>
      <c r="CA41" s="873" t="str">
        <f>VLOOKUP(BY41,MiscData!$W$4:$Y$408,3,FALSE)</f>
        <v>RTS</v>
      </c>
      <c r="CB41" s="140">
        <f>SUMIFS('4023'!$R$3:$R$4912,'4023'!$A$3:$A$4912,$B41,'4023'!$B$3:$B$4912,$E41)</f>
        <v>0</v>
      </c>
    </row>
    <row r="42" spans="1:81" s="900" customFormat="1" ht="12" customHeight="1">
      <c r="A42" s="882">
        <f t="shared" si="5"/>
        <v>39</v>
      </c>
      <c r="B42" s="882" t="str">
        <f t="shared" si="6"/>
        <v>Mar 2020</v>
      </c>
      <c r="C42" s="882" t="str">
        <f t="shared" si="28"/>
        <v>PS-Pri</v>
      </c>
      <c r="D42" s="757" t="str">
        <f t="shared" si="17"/>
        <v>PS-Pri</v>
      </c>
      <c r="E42" s="757" t="str">
        <f t="shared" si="18"/>
        <v>KUCME561</v>
      </c>
      <c r="F42" s="136">
        <f>IF(OR(C42="Muni",C42="Muni-Primary",C42="Muni-Transmission"),0,IF($C42="EV_Charge",SUMIFS('1022'!$S:$S,'1022'!$B:$B,$B42,'1022'!$C:$C,$E42),SUMIFS('1022'!$E:$E,'1022'!$B:$B,$B42,'1022'!$C:$C,$E42)))</f>
        <v>137</v>
      </c>
      <c r="G42" s="755">
        <f>IF($C42="EV_Charge",SUMIFS('1022'!$T:$T,'1022'!$B:$B,$B42,'1022'!$C:$C,$E42),($F42*(VLOOKUP($B42,MiscData!$A$79:$B$90,2,FALSE))))</f>
        <v>4247</v>
      </c>
      <c r="H42" s="755">
        <v>-217</v>
      </c>
      <c r="I42" s="136"/>
      <c r="J42" s="136"/>
      <c r="K42" s="136"/>
      <c r="L42" s="136">
        <f>IF(OR(C42="Muni-Primary",C42="Muni-Transmission"),0,IF($C42="EV_Charge",(SUMIFS('1022'!$S:$S,'1022'!$B:$B,$B42,'1022'!$C:$C,$E42)+SUMIFS('1022'!$T:$T,'1022'!$B:$B,$B42,'1022'!$C:$C,$E42)),SUMIFS('1022'!$H:$H,'1022'!$B:$B,$B42,'1022'!$C:$C,$E42)))</f>
        <v>3156008</v>
      </c>
      <c r="M42" s="136"/>
      <c r="N42" s="136"/>
      <c r="O42" s="136">
        <f>IFERROR(SUMIFS('1022'!$AJ:$AJ,'1022'!$B:$B,$B42,'1022'!$C:$C,$E42),0)</f>
        <v>0</v>
      </c>
      <c r="P42" s="756">
        <v>-28036</v>
      </c>
      <c r="Q42" s="756"/>
      <c r="R42" s="136">
        <f>IFERROR(SUMIFS('1022'!$I:$I,'1022'!$B:$B,$B42,'1022'!$C:$C,$E42),0)</f>
        <v>0</v>
      </c>
      <c r="S42" s="136">
        <f>IFERROR(SUMIFS('1022'!$L:$L,'1022'!$B:$B,$B42,'1022'!$C:$C,$E42),0)</f>
        <v>10958.05</v>
      </c>
      <c r="T42" s="136">
        <f>IFERROR(SUMIFS('1022'!$K:$K,'1022'!$B:$B,$B42,'1022'!$C:$C,$E42),0)</f>
        <v>0</v>
      </c>
      <c r="U42" s="136">
        <f>SUMIFS('1022'!$Q:$Q,'1022'!$B:$B,$B42,'1022'!$C:$C,$E42)</f>
        <v>0</v>
      </c>
      <c r="V42" s="136">
        <f>SUMIFS('1022'!$AM:$AM,'1022'!$B:$B,$B42,'1022'!$C:$C,$E42)</f>
        <v>0</v>
      </c>
      <c r="W42" s="753"/>
      <c r="X42" s="754"/>
      <c r="Y42" s="754"/>
      <c r="Z42" s="754"/>
      <c r="AA42" s="884">
        <f>IFERROR(VLOOKUP($E42,Rates!$D$4:$AZ$204,3,FALSE),0)</f>
        <v>7.89</v>
      </c>
      <c r="AB42" s="885">
        <f>IFERROR(VLOOKUP($E42,Rates!$D$4:$AZ$202,15,FALSE),0)</f>
        <v>3.1899999999999998E-2</v>
      </c>
      <c r="AC42" s="885">
        <f>IFERROR(VLOOKUP($E42,Rates!$D$4:$AZ$204,18,FALSE),0)</f>
        <v>0</v>
      </c>
      <c r="AD42" s="885">
        <f>IFERROR(VLOOKUP($E42,Rates!$D$4:$AZ$204,19,FALSE),0)</f>
        <v>0</v>
      </c>
      <c r="AE42" s="885">
        <f>IFERROR(VLOOKUP($E42,Rates!$D$4:$AZ$102,23,FALSE),0)</f>
        <v>2.452E-2</v>
      </c>
      <c r="AF42" s="886">
        <f>IFERROR(VLOOKUP($E42,Rates!$D$4:$AZ$102,29,FALSE),0)</f>
        <v>0</v>
      </c>
      <c r="AG42" s="886">
        <f>IFERROR(VLOOKUP($E42,Rates!$D$4:$AZ$102,30,FALSE),0)</f>
        <v>20.5</v>
      </c>
      <c r="AH42" s="886">
        <f>IFERROR(VLOOKUP($E42,Rates!$D$4:$AZ$102,31,FALSE),0)</f>
        <v>22.84</v>
      </c>
      <c r="AI42" s="886">
        <f>IFERROR(VLOOKUP($E42,Rates!$D$4:$AZ$102,42,FALSE),0)</f>
        <v>0.99</v>
      </c>
      <c r="AJ42" s="885">
        <f>IFERROR(VLOOKUP($E42,Rates!$D$4:$AZ$102,44,FALSE),0)</f>
        <v>2.758E-2</v>
      </c>
      <c r="AK42" s="149">
        <f t="shared" ref="AK42:AK50" si="33">IF($C42="EVC",0,ROUND(($G42+$H42)*$AA42,2))</f>
        <v>31796.7</v>
      </c>
      <c r="AL42" s="149">
        <f t="shared" si="8"/>
        <v>99782.31</v>
      </c>
      <c r="AM42" s="149">
        <f t="shared" si="9"/>
        <v>0</v>
      </c>
      <c r="AN42" s="138">
        <f t="shared" si="10"/>
        <v>0</v>
      </c>
      <c r="AO42" s="138">
        <f>ROUND(($S42+$X42)*$AG42,2)</f>
        <v>224640.03</v>
      </c>
      <c r="AP42" s="138">
        <f t="shared" si="12"/>
        <v>0</v>
      </c>
      <c r="AQ42" s="888">
        <f t="shared" si="30"/>
        <v>0</v>
      </c>
      <c r="AR42" s="137"/>
      <c r="AS42" s="138">
        <f t="shared" si="1"/>
        <v>0</v>
      </c>
      <c r="AT42" s="138">
        <f t="shared" si="13"/>
        <v>224640.03</v>
      </c>
      <c r="AU42" s="888">
        <f>SUMIFS('4023'!$O:$O,'4023'!$A:$A,B42,'4023'!$B:$B,E42)-AK42</f>
        <v>15.779999999998836</v>
      </c>
      <c r="AV42" s="888">
        <f>SUMIFS('4023'!$S:$S,'4023'!$A:$A,B42,'4023'!$B:$B,E42)+SUMIFS('4023'!$T:$T,'4023'!$A:$A,B42,'4023'!$B:$B,E42)+SUMIFS('4023'!$V:$V,'4023'!$A:$A,B42,'4023'!$B:$B,E42)-AL42</f>
        <v>915.98000000001048</v>
      </c>
      <c r="AW42" s="888">
        <f>SUMIFS('4023'!$R:$R,'4023'!$A:$A,B42,'4023'!$B:$B,E42)+SUMIFS('4023'!$U:$U,'4023'!$A:$A,B42,'4023'!$B:$B,E42)-AT42</f>
        <v>-4684.3500000000058</v>
      </c>
      <c r="AX42" s="888"/>
      <c r="AY42" s="149">
        <f t="shared" si="2"/>
        <v>352466.45000000007</v>
      </c>
      <c r="AZ42" s="138">
        <f t="shared" si="19"/>
        <v>352466.45</v>
      </c>
      <c r="BA42" s="889">
        <f t="shared" si="20"/>
        <v>0.99999999999999989</v>
      </c>
      <c r="BB42" s="311">
        <f>SUMIFS('4023'!$Z:$Z,'4023'!$A:$A,$B42,'4023'!$B:$B,$E42)</f>
        <v>-9865.4699999999993</v>
      </c>
      <c r="BC42" s="311">
        <f>SUMIFS('4023'!$Y:$Y,'4023'!$A:$A,$B42,'4023'!$B:$B,$E42)</f>
        <v>1830.55</v>
      </c>
      <c r="BD42" s="311">
        <f>SUMIFS('4023'!$BI:$BI,'4023'!$A:$A,$B42,'4023'!$B:$B,$E42)</f>
        <v>6858.37</v>
      </c>
      <c r="BE42" s="311">
        <f>SUMIFS('4023'!$AB:$AB,'4023'!$A:$A,$B42,'4023'!$B:$B,$E42)</f>
        <v>0</v>
      </c>
      <c r="BF42" s="311">
        <f>SUMIFS('4023'!$AL:$AL,'4023'!$A:$A,$B42,'4023'!$B:$B,$E42)</f>
        <v>0</v>
      </c>
      <c r="BG42" s="311">
        <f>SUMIFS('4023'!$AD:$AD,'4023'!$A:$A,$B42,'4023'!$B:$B,$E42)</f>
        <v>0</v>
      </c>
      <c r="BH42" s="311">
        <f>SUMIFS('4023 - Solar Capacity'!$E:$E,'4023 - Solar Capacity'!$A:$A,$B42,'4023 - Solar Capacity'!$B:$B,$E42,'4023 - Solar Capacity'!$D:$D,"Solar Share Program")</f>
        <v>0</v>
      </c>
      <c r="BI42" s="311">
        <f>SUMIFS('4023 - Solar Capacity'!$E:$E,'4023 - Solar Capacity'!$A:$A,$B42,'4023 - Solar Capacity'!$B:$B,$E42,'4023 - Solar Capacity'!$D:$D,"Business Solar")</f>
        <v>0</v>
      </c>
      <c r="BJ42" s="311">
        <f>SUMIFS('4023'!$AF:$AF,'4023'!$A:$A,$B42,'4023'!$B:$B,$E42)</f>
        <v>0</v>
      </c>
      <c r="BK42" s="311"/>
      <c r="BL42" s="311">
        <f>SUMIFS('4023'!$D:$D,'4023'!$A:$A,$B42,'4023'!$B:$B,$E42)</f>
        <v>351289.9</v>
      </c>
      <c r="BM42" s="612">
        <f t="shared" si="21"/>
        <v>351289.90000000008</v>
      </c>
      <c r="BN42" s="890">
        <f t="shared" si="14"/>
        <v>0</v>
      </c>
      <c r="BO42" s="891">
        <f t="shared" si="3"/>
        <v>77385.320000000007</v>
      </c>
      <c r="BP42" s="892">
        <f t="shared" si="4"/>
        <v>23312.97</v>
      </c>
      <c r="BQ42" s="873" t="s">
        <v>335</v>
      </c>
      <c r="BR42" s="873"/>
      <c r="BS42" s="873"/>
      <c r="BT42" s="873"/>
      <c r="BU42" s="895">
        <f>IF(BZ42&gt;BZ41,BU41,IF(BU41&lt;MiscData!$F$1,EOMONTH(BU41,1),EOMONTH(BU41,-11)))</f>
        <v>43921</v>
      </c>
      <c r="BV42" s="882" t="str">
        <f t="shared" si="15"/>
        <v>0KUCME561</v>
      </c>
      <c r="BW42" s="894" t="str">
        <f t="shared" si="16"/>
        <v>0PS-Pri</v>
      </c>
      <c r="BX42" s="873">
        <f>IF(BU42&lt;=MiscData!$B$23,MiscData!$C$23,IF(BU42&lt;=MiscData!$B$24,MiscData!$C$24,MiscData!$C$25))</f>
        <v>0</v>
      </c>
      <c r="BY42" s="873" t="str">
        <f>VLOOKUP(BZ42,MiscData!$V$4:$W$400,2,FALSE)</f>
        <v>KUCME561</v>
      </c>
      <c r="BZ42" s="873">
        <f>IF(BZ41=MiscData!$V$135,1,BZ41+1)</f>
        <v>39</v>
      </c>
      <c r="CA42" s="873" t="str">
        <f>VLOOKUP(BY42,MiscData!$W$4:$Y$408,3,FALSE)</f>
        <v>PS-Pri</v>
      </c>
      <c r="CB42" s="140">
        <f>SUMIFS('4023'!$R$3:$R$4912,'4023'!$A$3:$A$4912,$B42,'4023'!$B$3:$B$4912,$E42)</f>
        <v>181543.93</v>
      </c>
      <c r="CC42" s="873"/>
    </row>
    <row r="43" spans="1:81" ht="12" customHeight="1">
      <c r="A43" s="882">
        <f t="shared" si="5"/>
        <v>40</v>
      </c>
      <c r="B43" s="882" t="str">
        <f t="shared" si="6"/>
        <v>Mar 2020</v>
      </c>
      <c r="C43" s="882" t="str">
        <f t="shared" si="28"/>
        <v>PS-Sec</v>
      </c>
      <c r="D43" s="757" t="str">
        <f t="shared" si="17"/>
        <v>PS-Sec</v>
      </c>
      <c r="E43" s="757" t="str">
        <f t="shared" si="18"/>
        <v>KUCME562</v>
      </c>
      <c r="F43" s="136">
        <f>IF(OR(C43="Muni",C43="Muni-Primary",C43="Muni-Transmission"),0,IF($C43="EV_Charge",SUMIFS('1022'!$S:$S,'1022'!$B:$B,$B43,'1022'!$C:$C,$E43),SUMIFS('1022'!$E:$E,'1022'!$B:$B,$B43,'1022'!$C:$C,$E43)))</f>
        <v>3978</v>
      </c>
      <c r="G43" s="755">
        <f>IF($C43="EV_Charge",SUMIFS('1022'!$T:$T,'1022'!$B:$B,$B43,'1022'!$C:$C,$E43),($F43*(VLOOKUP($B43,MiscData!$A$79:$B$90,2,FALSE))))</f>
        <v>123318</v>
      </c>
      <c r="H43" s="755"/>
      <c r="I43" s="136"/>
      <c r="J43" s="136"/>
      <c r="K43" s="136"/>
      <c r="L43" s="136">
        <f>IF(OR(C43="Muni-Primary",C43="Muni-Transmission"),0,IF($C43="EV_Charge",(SUMIFS('1022'!$S:$S,'1022'!$B:$B,$B43,'1022'!$C:$C,$E43)+SUMIFS('1022'!$T:$T,'1022'!$B:$B,$B43,'1022'!$C:$C,$E43)),SUMIFS('1022'!$H:$H,'1022'!$B:$B,$B43,'1022'!$C:$C,$E43)))</f>
        <v>105837051</v>
      </c>
      <c r="M43" s="136"/>
      <c r="N43" s="136"/>
      <c r="O43" s="136">
        <f>IFERROR(SUMIFS('1022'!$AJ:$AJ,'1022'!$B:$B,$B43,'1022'!$C:$C,$E43),0)</f>
        <v>0</v>
      </c>
      <c r="P43" s="756"/>
      <c r="Q43" s="756"/>
      <c r="R43" s="136">
        <f>IFERROR(SUMIFS('1022'!$I:$I,'1022'!$B:$B,$B43,'1022'!$C:$C,$E43),0)</f>
        <v>0</v>
      </c>
      <c r="S43" s="136">
        <f>IFERROR(SUMIFS('1022'!$J:$J,'1022'!$B:$B,$B43,'1022'!$C:$C,$E43),0)</f>
        <v>0</v>
      </c>
      <c r="T43" s="136">
        <f>IFERROR(SUMIFS('1022'!$K:$K,'1022'!$B:$B,$B43,'1022'!$C:$C,$E43),0)</f>
        <v>0</v>
      </c>
      <c r="U43" s="136">
        <f>SUMIFS('1022'!$Q:$Q,'1022'!$B:$B,$B43,'1022'!$C:$C,$E43)</f>
        <v>0</v>
      </c>
      <c r="V43" s="136">
        <f>SUMIFS('1022'!$AM:$AM,'1022'!$B:$B,$B43,'1022'!$C:$C,$E43)</f>
        <v>0</v>
      </c>
      <c r="W43" s="753"/>
      <c r="X43" s="754"/>
      <c r="Y43" s="754"/>
      <c r="Z43" s="754"/>
      <c r="AA43" s="884">
        <f>IFERROR(VLOOKUP($E43,Rates!$D$4:$AZ$204,3,FALSE),0)</f>
        <v>2.96</v>
      </c>
      <c r="AB43" s="885">
        <f>IFERROR(VLOOKUP($E43,Rates!$D$4:$AZ$202,15,FALSE),0)</f>
        <v>3.2489999999999998E-2</v>
      </c>
      <c r="AC43" s="885">
        <f>IFERROR(VLOOKUP($E43,Rates!$D$4:$AZ$204,18,FALSE),0)</f>
        <v>0</v>
      </c>
      <c r="AD43" s="885">
        <f>IFERROR(VLOOKUP($E43,Rates!$D$4:$AZ$204,19,FALSE),0)</f>
        <v>0</v>
      </c>
      <c r="AE43" s="885">
        <f>IFERROR(VLOOKUP($E43,Rates!$D$4:$AZ$102,23,FALSE),0)</f>
        <v>2.452E-2</v>
      </c>
      <c r="AF43" s="886">
        <f>IFERROR(VLOOKUP($E43,Rates!$D$4:$AZ$102,29,FALSE),0)</f>
        <v>0</v>
      </c>
      <c r="AG43" s="886">
        <f>IFERROR(VLOOKUP($E43,Rates!$D$4:$AZ$102,30,FALSE),0)</f>
        <v>20.39</v>
      </c>
      <c r="AH43" s="886">
        <f>IFERROR(VLOOKUP($E43,Rates!$D$4:$AZ$102,31,FALSE),0)</f>
        <v>22.77</v>
      </c>
      <c r="AI43" s="886">
        <f>IFERROR(VLOOKUP($E43,Rates!$D$4:$AZ$102,42,FALSE),0)</f>
        <v>1.1599999999999999</v>
      </c>
      <c r="AJ43" s="885">
        <f>IFERROR(VLOOKUP($E43,Rates!$D$4:$AZ$102,44,FALSE),0)</f>
        <v>2.758E-2</v>
      </c>
      <c r="AK43" s="149">
        <f>IF($C43="EVC",0,ROUND(($G43+$H43)*$AA43,2))</f>
        <v>365021.28</v>
      </c>
      <c r="AL43" s="149">
        <f t="shared" ref="AL43" si="34">IF($C43="EVC",ROUND((F43*AC43)+(G43*AD43),2),ROUND(IF(I43=0,(L43+O43+P43)*AB43,SUMPRODUCT(I43:K43,AB43:AD43)+(M43*AB43)+(N43*AD43)+(P43*AB43)+(Q43*AD43)),2))</f>
        <v>3438645.79</v>
      </c>
      <c r="AM43" s="149">
        <f t="shared" ref="AM43" si="35">+ROUND(AJ43*(V43+W43),2)</f>
        <v>0</v>
      </c>
      <c r="AN43" s="138">
        <f t="shared" si="10"/>
        <v>0</v>
      </c>
      <c r="AO43" s="138">
        <f t="shared" si="11"/>
        <v>0</v>
      </c>
      <c r="AP43" s="138">
        <f t="shared" si="12"/>
        <v>0</v>
      </c>
      <c r="AQ43" s="888">
        <f t="shared" si="30"/>
        <v>0</v>
      </c>
      <c r="AR43" s="137"/>
      <c r="AS43" s="138">
        <f t="shared" si="1"/>
        <v>0</v>
      </c>
      <c r="AT43" s="138">
        <f t="shared" si="13"/>
        <v>0</v>
      </c>
      <c r="AU43" s="888">
        <f>SUMIFS('4023'!$O:$O,'4023'!$A:$A,B43,'4023'!$B:$B,E43)-AK43</f>
        <v>-19494.560000000056</v>
      </c>
      <c r="AV43" s="888">
        <f>SUMIFS('4023'!$S:$S,'4023'!$A:$A,B43,'4023'!$B:$B,E43)+SUMIFS('4023'!$T:$T,'4023'!$A:$A,B43,'4023'!$B:$B,E43)+SUMIFS('4023'!$V:$V,'4023'!$A:$A,B43,'4023'!$B:$B,E43)-AL43</f>
        <v>1923.230000000447</v>
      </c>
      <c r="AW43" s="888">
        <f>SUMIFS('4023'!$R:$R,'4023'!$A:$A,B43,'4023'!$B:$B,E43)+SUMIFS('4023'!$U:$U,'4023'!$A:$A,B43,'4023'!$B:$B,E43)-AT43</f>
        <v>7076775.9700000007</v>
      </c>
      <c r="AX43" s="888"/>
      <c r="AY43" s="149">
        <f t="shared" si="2"/>
        <v>10862871.710000001</v>
      </c>
      <c r="AZ43" s="138">
        <f t="shared" si="19"/>
        <v>10862871.709999999</v>
      </c>
      <c r="BA43" s="889">
        <f t="shared" si="20"/>
        <v>0.99999999999999978</v>
      </c>
      <c r="BB43" s="311">
        <f>SUMIFS('4023'!$Z:$Z,'4023'!$A:$A,$B43,'4023'!$B:$B,$E43)</f>
        <v>-329045.17</v>
      </c>
      <c r="BC43" s="311">
        <f>SUMIFS('4023'!$Y:$Y,'4023'!$A:$A,$B43,'4023'!$B:$B,$E43)</f>
        <v>61386.67</v>
      </c>
      <c r="BD43" s="311">
        <f>SUMIFS('4023'!$BI:$BI,'4023'!$A:$A,$B43,'4023'!$B:$B,$E43)</f>
        <v>207985.21</v>
      </c>
      <c r="BE43" s="311">
        <f>SUMIFS('4023'!$AB:$AB,'4023'!$A:$A,$B43,'4023'!$B:$B,$E43)</f>
        <v>0</v>
      </c>
      <c r="BF43" s="311">
        <f>SUMIFS('4023'!$AL:$AL,'4023'!$A:$A,$B43,'4023'!$B:$B,$E43)</f>
        <v>0</v>
      </c>
      <c r="BG43" s="311">
        <f>SUMIFS('4023'!$AD:$AD,'4023'!$A:$A,$B43,'4023'!$B:$B,$E43)</f>
        <v>173.02</v>
      </c>
      <c r="BH43" s="311">
        <f>SUMIFS('4023 - Solar Capacity'!$E:$E,'4023 - Solar Capacity'!$A:$A,$B43,'4023 - Solar Capacity'!$B:$B,$E43,'4023 - Solar Capacity'!$D:$D,"Solar Share Program")</f>
        <v>0</v>
      </c>
      <c r="BI43" s="311">
        <f>SUMIFS('4023 - Solar Capacity'!$E:$E,'4023 - Solar Capacity'!$A:$A,$B43,'4023 - Solar Capacity'!$B:$B,$E43,'4023 - Solar Capacity'!$D:$D,"Business Solar")</f>
        <v>0</v>
      </c>
      <c r="BJ43" s="311">
        <f>SUMIFS('4023'!$AF:$AF,'4023'!$A:$A,$B43,'4023'!$B:$B,$E43)</f>
        <v>0</v>
      </c>
      <c r="BK43" s="311"/>
      <c r="BL43" s="311">
        <f>SUMIFS('4023'!$D:$D,'4023'!$A:$A,$B43,'4023'!$B:$B,$E43)</f>
        <v>10803371.439999999</v>
      </c>
      <c r="BM43" s="612">
        <f t="shared" si="21"/>
        <v>10803371.440000001</v>
      </c>
      <c r="BN43" s="890">
        <f t="shared" si="14"/>
        <v>0</v>
      </c>
      <c r="BO43" s="891">
        <f t="shared" si="3"/>
        <v>2595124.4900000002</v>
      </c>
      <c r="BP43" s="892">
        <f t="shared" si="4"/>
        <v>845444.53000000026</v>
      </c>
      <c r="BQ43" s="873" t="s">
        <v>335</v>
      </c>
      <c r="BU43" s="895">
        <f>IF(BZ43&gt;BZ42,BU42,IF(BU42&lt;MiscData!$F$1,EOMONTH(BU42,1),EOMONTH(BU42,-11)))</f>
        <v>43921</v>
      </c>
      <c r="BV43" s="882" t="str">
        <f t="shared" si="15"/>
        <v>0KUCME562</v>
      </c>
      <c r="BW43" s="894" t="str">
        <f t="shared" si="16"/>
        <v>0PS-Sec</v>
      </c>
      <c r="BX43" s="873">
        <f>IF(BU43&lt;=MiscData!$B$23,MiscData!$C$23,IF(BU43&lt;=MiscData!$B$24,MiscData!$C$24,MiscData!$C$25))</f>
        <v>0</v>
      </c>
      <c r="BY43" s="873" t="str">
        <f>VLOOKUP(BZ43,MiscData!$V$4:$W$400,2,FALSE)</f>
        <v>KUCME562</v>
      </c>
      <c r="BZ43" s="873">
        <f>IF(BZ42=MiscData!$V$135,1,BZ42+1)</f>
        <v>40</v>
      </c>
      <c r="CA43" s="873" t="str">
        <f>VLOOKUP(BY43,MiscData!$W$4:$Y$408,3,FALSE)</f>
        <v>PS-Sec</v>
      </c>
      <c r="CB43" s="140">
        <f>SUMIFS('4023'!$R$3:$R$4912,'4023'!$A$3:$A$4912,$B43,'4023'!$B$3:$B$4912,$E43)</f>
        <v>5834245.3700000001</v>
      </c>
    </row>
    <row r="44" spans="1:81" ht="12" customHeight="1">
      <c r="A44" s="882">
        <f t="shared" si="5"/>
        <v>41</v>
      </c>
      <c r="B44" s="882" t="str">
        <f t="shared" si="6"/>
        <v>Mar 2020</v>
      </c>
      <c r="C44" s="882" t="str">
        <f t="shared" si="28"/>
        <v>PS-Pri</v>
      </c>
      <c r="D44" s="757" t="str">
        <f t="shared" si="17"/>
        <v>PS-Pri</v>
      </c>
      <c r="E44" s="757" t="str">
        <f t="shared" si="18"/>
        <v>KUCME566</v>
      </c>
      <c r="F44" s="136">
        <f>IF(OR(C44="Muni",C44="Muni-Primary",C44="Muni-Transmission"),0,IF($C44="EV_Charge",SUMIFS('1022'!$S:$S,'1022'!$B:$B,$B44,'1022'!$C:$C,$E44),SUMIFS('1022'!$E:$E,'1022'!$B:$B,$B44,'1022'!$C:$C,$E44)))</f>
        <v>25</v>
      </c>
      <c r="G44" s="755">
        <f>IF($C44="EV_Charge",SUMIFS('1022'!$T:$T,'1022'!$B:$B,$B44,'1022'!$C:$C,$E44),($F44*(VLOOKUP($B44,MiscData!$A$79:$B$90,2,FALSE))))</f>
        <v>775</v>
      </c>
      <c r="H44" s="755">
        <v>-7</v>
      </c>
      <c r="I44" s="136"/>
      <c r="J44" s="136"/>
      <c r="K44" s="136"/>
      <c r="L44" s="136">
        <f>IF(OR(C44="Muni-Primary",C44="Muni-Transmission"),0,IF($C44="EV_Charge",(SUMIFS('1022'!$S:$S,'1022'!$B:$B,$B44,'1022'!$C:$C,$E44)+SUMIFS('1022'!$T:$T,'1022'!$B:$B,$B44,'1022'!$C:$C,$E44)),SUMIFS('1022'!$H:$H,'1022'!$B:$B,$B44,'1022'!$C:$C,$E44)))</f>
        <v>3943456</v>
      </c>
      <c r="M44" s="136"/>
      <c r="N44" s="136"/>
      <c r="O44" s="136">
        <f>IFERROR(SUMIFS('1022'!$AJ:$AJ,'1022'!$B:$B,$B44,'1022'!$C:$C,$E44),0)</f>
        <v>0</v>
      </c>
      <c r="P44" s="756">
        <v>-656400</v>
      </c>
      <c r="Q44" s="756"/>
      <c r="R44" s="136">
        <f>IFERROR(SUMIFS('1022'!$I:$I,'1022'!$B:$B,$B44,'1022'!$C:$C,$E44),0)</f>
        <v>0</v>
      </c>
      <c r="S44" s="136">
        <f>IFERROR(SUMIFS('1022'!$J:$J,'1022'!$B:$B,$B44,'1022'!$C:$C,$E44),0)</f>
        <v>0</v>
      </c>
      <c r="T44" s="136">
        <f>IFERROR(SUMIFS('1022'!$K:$K,'1022'!$B:$B,$B44,'1022'!$C:$C,$E44),0)</f>
        <v>0</v>
      </c>
      <c r="U44" s="136">
        <f>SUMIFS('1022'!$Q:$Q,'1022'!$B:$B,$B44,'1022'!$C:$C,$E44)</f>
        <v>650</v>
      </c>
      <c r="V44" s="136">
        <f>SUMIFS('1022'!$AM:$AM,'1022'!$B:$B,$B44,'1022'!$C:$C,$E44)</f>
        <v>0</v>
      </c>
      <c r="W44" s="753"/>
      <c r="X44" s="754"/>
      <c r="Y44" s="754"/>
      <c r="Z44" s="754"/>
      <c r="AA44" s="884">
        <f>IFERROR(VLOOKUP($E44,Rates!$D$4:$AZ$204,3,FALSE),0)</f>
        <v>7.89</v>
      </c>
      <c r="AB44" s="885">
        <f>IFERROR(VLOOKUP($E44,Rates!$D$4:$AZ$202,15,FALSE),0)</f>
        <v>3.1899999999999998E-2</v>
      </c>
      <c r="AC44" s="885">
        <f>IFERROR(VLOOKUP($E44,Rates!$D$4:$AZ$204,18,FALSE),0)</f>
        <v>0</v>
      </c>
      <c r="AD44" s="885">
        <f>IFERROR(VLOOKUP($E44,Rates!$D$4:$AZ$204,19,FALSE),0)</f>
        <v>0</v>
      </c>
      <c r="AE44" s="885">
        <f>IFERROR(VLOOKUP($E44,Rates!$D$4:$AZ$102,23,FALSE),0)</f>
        <v>2.452E-2</v>
      </c>
      <c r="AF44" s="886">
        <f>IFERROR(VLOOKUP($E44,Rates!$D$4:$AZ$102,29,FALSE),0)</f>
        <v>0</v>
      </c>
      <c r="AG44" s="886">
        <f>IFERROR(VLOOKUP($E44,Rates!$D$4:$AZ$102,30,FALSE),0)</f>
        <v>20.5</v>
      </c>
      <c r="AH44" s="886">
        <f>IFERROR(VLOOKUP($E44,Rates!$D$4:$AZ$102,31,FALSE),0)</f>
        <v>22.84</v>
      </c>
      <c r="AI44" s="886">
        <f>IFERROR(VLOOKUP($E44,Rates!$D$4:$AZ$102,42,FALSE),0)</f>
        <v>0.99</v>
      </c>
      <c r="AJ44" s="885">
        <f>IFERROR(VLOOKUP($E44,Rates!$D$4:$AZ$102,44,FALSE),0)</f>
        <v>0</v>
      </c>
      <c r="AK44" s="149">
        <f t="shared" si="33"/>
        <v>6059.52</v>
      </c>
      <c r="AL44" s="149">
        <f t="shared" ref="AL44:AL45" si="36">IF($C44="EVC",ROUND((F44*AC44)+(G44*AD44),2),ROUND(IF(I44=0,(L44+O44+P44)*AB44,SUMPRODUCT(I44:K44,AB44:AD44)+(M44*AB44)+(N44*AD44)+(P44*AB44)+(Q44*AD44)),2))</f>
        <v>104857.09</v>
      </c>
      <c r="AM44" s="149">
        <f t="shared" ref="AM44:AM45" si="37">+ROUND(AJ44*(V44+W44),2)</f>
        <v>0</v>
      </c>
      <c r="AN44" s="138">
        <f t="shared" si="10"/>
        <v>0</v>
      </c>
      <c r="AO44" s="138">
        <f t="shared" si="11"/>
        <v>0</v>
      </c>
      <c r="AP44" s="138">
        <f t="shared" si="12"/>
        <v>0</v>
      </c>
      <c r="AQ44" s="888">
        <f t="shared" si="30"/>
        <v>643.5</v>
      </c>
      <c r="AR44" s="137"/>
      <c r="AS44" s="138">
        <f t="shared" si="1"/>
        <v>0</v>
      </c>
      <c r="AT44" s="138">
        <f t="shared" si="13"/>
        <v>643.5</v>
      </c>
      <c r="AU44" s="888">
        <f>SUMIFS('4023'!$O:$O,'4023'!$A:$A,B44,'4023'!$B:$B,E44)-AK44</f>
        <v>39.449999999999818</v>
      </c>
      <c r="AV44" s="888">
        <f>SUMIFS('4023'!$S:$S,'4023'!$A:$A,B44,'4023'!$B:$B,E44)+SUMIFS('4023'!$T:$T,'4023'!$A:$A,B44,'4023'!$B:$B,E44)+SUMIFS('4023'!$V:$V,'4023'!$A:$A,B44,'4023'!$B:$B,E44)-AL44</f>
        <v>20941.410000000003</v>
      </c>
      <c r="AW44" s="888">
        <f>SUMIFS('4023'!$R:$R,'4023'!$A:$A,B44,'4023'!$B:$B,E44)+SUMIFS('4023'!$U:$U,'4023'!$A:$A,B44,'4023'!$B:$B,E44)-AT44</f>
        <v>239525.08</v>
      </c>
      <c r="AX44" s="888"/>
      <c r="AY44" s="149">
        <f t="shared" si="2"/>
        <v>372066.05</v>
      </c>
      <c r="AZ44" s="138">
        <f t="shared" si="19"/>
        <v>372066.05</v>
      </c>
      <c r="BA44" s="889">
        <f t="shared" si="20"/>
        <v>1</v>
      </c>
      <c r="BB44" s="311">
        <f>SUMIFS('4023'!$Z:$Z,'4023'!$A:$A,$B44,'4023'!$B:$B,$E44)</f>
        <v>-12041.06</v>
      </c>
      <c r="BC44" s="311">
        <f>SUMIFS('4023'!$Y:$Y,'4023'!$A:$A,$B44,'4023'!$B:$B,$E44)</f>
        <v>2287.19</v>
      </c>
      <c r="BD44" s="311">
        <f>SUMIFS('4023'!$BI:$BI,'4023'!$A:$A,$B44,'4023'!$B:$B,$E44)</f>
        <v>7538.57</v>
      </c>
      <c r="BE44" s="311">
        <f>SUMIFS('4023'!$AB:$AB,'4023'!$A:$A,$B44,'4023'!$B:$B,$E44)</f>
        <v>0</v>
      </c>
      <c r="BF44" s="311">
        <f>SUMIFS('4023'!$AL:$AL,'4023'!$A:$A,$B44,'4023'!$B:$B,$E44)</f>
        <v>0</v>
      </c>
      <c r="BG44" s="311">
        <f>SUMIFS('4023'!$AD:$AD,'4023'!$A:$A,$B44,'4023'!$B:$B,$E44)</f>
        <v>0</v>
      </c>
      <c r="BH44" s="311">
        <f>SUMIFS('4023 - Solar Capacity'!$E:$E,'4023 - Solar Capacity'!$A:$A,$B44,'4023 - Solar Capacity'!$B:$B,$E44,'4023 - Solar Capacity'!$D:$D,"Solar Share Program")</f>
        <v>0</v>
      </c>
      <c r="BI44" s="311">
        <f>SUMIFS('4023 - Solar Capacity'!$E:$E,'4023 - Solar Capacity'!$A:$A,$B44,'4023 - Solar Capacity'!$B:$B,$E44,'4023 - Solar Capacity'!$D:$D,"Business Solar")</f>
        <v>0</v>
      </c>
      <c r="BJ44" s="311">
        <f>SUMIFS('4023'!$AF:$AF,'4023'!$A:$A,$B44,'4023'!$B:$B,$E44)</f>
        <v>0</v>
      </c>
      <c r="BK44" s="311"/>
      <c r="BL44" s="311">
        <f>SUMIFS('4023'!$D:$D,'4023'!$A:$A,$B44,'4023'!$B:$B,$E44)</f>
        <v>369850.75</v>
      </c>
      <c r="BM44" s="612">
        <f t="shared" si="21"/>
        <v>369850.75</v>
      </c>
      <c r="BN44" s="890">
        <f t="shared" si="14"/>
        <v>0</v>
      </c>
      <c r="BO44" s="891">
        <f t="shared" si="3"/>
        <v>96693.54</v>
      </c>
      <c r="BP44" s="892">
        <f t="shared" si="4"/>
        <v>29104.960000000006</v>
      </c>
      <c r="BQ44" s="873" t="s">
        <v>335</v>
      </c>
      <c r="BU44" s="895">
        <f>IF(BZ44&gt;BZ43,BU43,IF(BU43&lt;MiscData!$F$1,EOMONTH(BU43,1),EOMONTH(BU43,-11)))</f>
        <v>43921</v>
      </c>
      <c r="BV44" s="882" t="str">
        <f t="shared" si="15"/>
        <v>0KUCME566</v>
      </c>
      <c r="BW44" s="894" t="str">
        <f t="shared" si="16"/>
        <v>0PS-Pri</v>
      </c>
      <c r="BX44" s="873">
        <f>IF(BU44&lt;=MiscData!$B$23,MiscData!$C$23,IF(BU44&lt;=MiscData!$B$24,MiscData!$C$24,MiscData!$C$25))</f>
        <v>0</v>
      </c>
      <c r="BY44" s="873" t="str">
        <f>VLOOKUP(BZ44,MiscData!$V$4:$W$400,2,FALSE)</f>
        <v>KUCME566</v>
      </c>
      <c r="BZ44" s="873">
        <f>IF(BZ43=MiscData!$V$135,1,BZ43+1)</f>
        <v>41</v>
      </c>
      <c r="CA44" s="873" t="str">
        <f>VLOOKUP(BY44,MiscData!$W$4:$Y$408,3,FALSE)</f>
        <v>PS-Pri</v>
      </c>
      <c r="CB44" s="140">
        <f>SUMIFS('4023'!$R$3:$R$4912,'4023'!$A$3:$A$4912,$B44,'4023'!$B$3:$B$4912,$E44)</f>
        <v>198339.34</v>
      </c>
    </row>
    <row r="45" spans="1:81" ht="12" customHeight="1">
      <c r="A45" s="882">
        <f t="shared" ref="A45:A108" si="38">A44+1</f>
        <v>42</v>
      </c>
      <c r="B45" s="882" t="str">
        <f t="shared" ref="B45:B108" si="39">TEXT(BU45,"mmm yyyy")</f>
        <v>Mar 2020</v>
      </c>
      <c r="C45" s="882" t="str">
        <f t="shared" si="28"/>
        <v>PS-Sec</v>
      </c>
      <c r="D45" s="757" t="str">
        <f t="shared" si="17"/>
        <v>PS-Sec</v>
      </c>
      <c r="E45" s="757" t="str">
        <f t="shared" si="18"/>
        <v>KUCME568</v>
      </c>
      <c r="F45" s="136">
        <f>IF(OR(C45="Muni",C45="Muni-Primary",C45="Muni-Transmission"),0,IF($C45="EV_Charge",SUMIFS('1022'!$S:$S,'1022'!$B:$B,$B45,'1022'!$C:$C,$E45),SUMIFS('1022'!$E:$E,'1022'!$B:$B,$B45,'1022'!$C:$C,$E45)))</f>
        <v>226</v>
      </c>
      <c r="G45" s="755">
        <f>IF($C45="EV_Charge",SUMIFS('1022'!$T:$T,'1022'!$B:$B,$B45,'1022'!$C:$C,$E45),($F45*(VLOOKUP($B45,MiscData!$A$79:$B$90,2,FALSE))))</f>
        <v>7006</v>
      </c>
      <c r="H45" s="755">
        <v>-649</v>
      </c>
      <c r="I45" s="136"/>
      <c r="J45" s="136"/>
      <c r="K45" s="136"/>
      <c r="L45" s="136">
        <f>IF(OR(C45="Muni-Primary",C45="Muni-Transmission"),0,IF($C45="EV_Charge",(SUMIFS('1022'!$S:$S,'1022'!$B:$B,$B45,'1022'!$C:$C,$E45)+SUMIFS('1022'!$T:$T,'1022'!$B:$B,$B45,'1022'!$C:$C,$E45)),SUMIFS('1022'!$H:$H,'1022'!$B:$B,$B45,'1022'!$C:$C,$E45)))</f>
        <v>15497388</v>
      </c>
      <c r="M45" s="136"/>
      <c r="N45" s="136"/>
      <c r="O45" s="136">
        <f>IFERROR(SUMIFS('1022'!$AJ:$AJ,'1022'!$B:$B,$B45,'1022'!$C:$C,$E45),0)</f>
        <v>0</v>
      </c>
      <c r="P45" s="756">
        <v>-849640</v>
      </c>
      <c r="Q45" s="756"/>
      <c r="R45" s="136">
        <f>IFERROR(SUMIFS('1022'!$I:$I,'1022'!$B:$B,$B45,'1022'!$C:$C,$E45),0)</f>
        <v>0</v>
      </c>
      <c r="S45" s="136">
        <f>IFERROR(SUMIFS('1022'!$J:$J,'1022'!$B:$B,$B45,'1022'!$C:$C,$E45),0)</f>
        <v>0</v>
      </c>
      <c r="T45" s="136">
        <f>IFERROR(SUMIFS('1022'!$K:$K,'1022'!$B:$B,$B45,'1022'!$C:$C,$E45),0)</f>
        <v>0</v>
      </c>
      <c r="U45" s="136">
        <f>SUMIFS('1022'!$Q:$Q,'1022'!$B:$B,$B45,'1022'!$C:$C,$E45)</f>
        <v>645</v>
      </c>
      <c r="V45" s="136">
        <f>SUMIFS('1022'!$AM:$AM,'1022'!$B:$B,$B45,'1022'!$C:$C,$E45)</f>
        <v>0</v>
      </c>
      <c r="W45" s="753"/>
      <c r="X45" s="754"/>
      <c r="Y45" s="754"/>
      <c r="Z45" s="754"/>
      <c r="AA45" s="884">
        <f>IFERROR(VLOOKUP($E45,Rates!$D$4:$AZ$204,3,FALSE),0)</f>
        <v>2.96</v>
      </c>
      <c r="AB45" s="885">
        <f>IFERROR(VLOOKUP($E45,Rates!$D$4:$AZ$202,15,FALSE),0)</f>
        <v>3.2489999999999998E-2</v>
      </c>
      <c r="AC45" s="885">
        <f>IFERROR(VLOOKUP($E45,Rates!$D$4:$AZ$204,18,FALSE),0)</f>
        <v>0</v>
      </c>
      <c r="AD45" s="885">
        <f>IFERROR(VLOOKUP($E45,Rates!$D$4:$AZ$204,19,FALSE),0)</f>
        <v>0</v>
      </c>
      <c r="AE45" s="885">
        <f>IFERROR(VLOOKUP($E45,Rates!$D$4:$AZ$102,23,FALSE),0)</f>
        <v>2.452E-2</v>
      </c>
      <c r="AF45" s="886">
        <f>IFERROR(VLOOKUP($E45,Rates!$D$4:$AZ$102,29,FALSE),0)</f>
        <v>0</v>
      </c>
      <c r="AG45" s="886">
        <f>IFERROR(VLOOKUP($E45,Rates!$D$4:$AZ$102,30,FALSE),0)</f>
        <v>20.39</v>
      </c>
      <c r="AH45" s="886">
        <f>IFERROR(VLOOKUP($E45,Rates!$D$4:$AZ$102,31,FALSE),0)</f>
        <v>22.77</v>
      </c>
      <c r="AI45" s="886">
        <f>IFERROR(VLOOKUP($E45,Rates!$D$4:$AZ$102,42,FALSE),0)</f>
        <v>1.1599999999999999</v>
      </c>
      <c r="AJ45" s="885">
        <f>IFERROR(VLOOKUP($E45,Rates!$D$4:$AZ$102,44,FALSE),0)</f>
        <v>2.758E-2</v>
      </c>
      <c r="AK45" s="149">
        <f>IF($C45="EVC",0,ROUND(($G45+$H45)*$AA45,2))</f>
        <v>18816.72</v>
      </c>
      <c r="AL45" s="149">
        <f t="shared" si="36"/>
        <v>475905.33</v>
      </c>
      <c r="AM45" s="149">
        <f t="shared" si="37"/>
        <v>0</v>
      </c>
      <c r="AN45" s="138">
        <f t="shared" si="10"/>
        <v>0</v>
      </c>
      <c r="AO45" s="138">
        <f t="shared" si="11"/>
        <v>0</v>
      </c>
      <c r="AP45" s="138">
        <f t="shared" si="12"/>
        <v>0</v>
      </c>
      <c r="AQ45" s="888">
        <f t="shared" si="30"/>
        <v>748.2</v>
      </c>
      <c r="AR45" s="137"/>
      <c r="AS45" s="138">
        <f t="shared" si="1"/>
        <v>0</v>
      </c>
      <c r="AT45" s="138">
        <f t="shared" si="13"/>
        <v>748.2</v>
      </c>
      <c r="AU45" s="888">
        <f>SUMIFS('4023'!$O:$O,'4023'!$A:$A,B45,'4023'!$B:$B,E45)-AK45</f>
        <v>855.43999999999869</v>
      </c>
      <c r="AV45" s="888">
        <f>SUMIFS('4023'!$S:$S,'4023'!$A:$A,B45,'4023'!$B:$B,E45)+SUMIFS('4023'!$T:$T,'4023'!$A:$A,B45,'4023'!$B:$B,E45)+SUMIFS('4023'!$V:$V,'4023'!$A:$A,B45,'4023'!$B:$B,E45)-AL45</f>
        <v>28030.979999999923</v>
      </c>
      <c r="AW45" s="888">
        <f>SUMIFS('4023'!$R:$R,'4023'!$A:$A,B45,'4023'!$B:$B,E45)+SUMIFS('4023'!$U:$U,'4023'!$A:$A,B45,'4023'!$B:$B,E45)-AT45</f>
        <v>938563.84000000008</v>
      </c>
      <c r="AX45" s="888"/>
      <c r="AY45" s="149">
        <f t="shared" si="2"/>
        <v>1462920.51</v>
      </c>
      <c r="AZ45" s="138">
        <f t="shared" si="19"/>
        <v>1462920.51</v>
      </c>
      <c r="BA45" s="889">
        <f t="shared" si="20"/>
        <v>1</v>
      </c>
      <c r="BB45" s="311">
        <f>SUMIFS('4023'!$Z:$Z,'4023'!$A:$A,$B45,'4023'!$B:$B,$E45)</f>
        <v>-48116.02</v>
      </c>
      <c r="BC45" s="311">
        <f>SUMIFS('4023'!$Y:$Y,'4023'!$A:$A,$B45,'4023'!$B:$B,$E45)</f>
        <v>8990.5499999999993</v>
      </c>
      <c r="BD45" s="311">
        <f>SUMIFS('4023'!$BI:$BI,'4023'!$A:$A,$B45,'4023'!$B:$B,$E45)</f>
        <v>27373.93</v>
      </c>
      <c r="BE45" s="311">
        <f>SUMIFS('4023'!$AB:$AB,'4023'!$A:$A,$B45,'4023'!$B:$B,$E45)</f>
        <v>0</v>
      </c>
      <c r="BF45" s="311">
        <f>SUMIFS('4023'!$AL:$AL,'4023'!$A:$A,$B45,'4023'!$B:$B,$E45)</f>
        <v>0</v>
      </c>
      <c r="BG45" s="311">
        <f>SUMIFS('4023'!$AD:$AD,'4023'!$A:$A,$B45,'4023'!$B:$B,$E45)</f>
        <v>0</v>
      </c>
      <c r="BH45" s="311">
        <f>SUMIFS('4023 - Solar Capacity'!$E:$E,'4023 - Solar Capacity'!$A:$A,$B45,'4023 - Solar Capacity'!$B:$B,$E45,'4023 - Solar Capacity'!$D:$D,"Solar Share Program")</f>
        <v>0</v>
      </c>
      <c r="BI45" s="311">
        <f>SUMIFS('4023 - Solar Capacity'!$E:$E,'4023 - Solar Capacity'!$A:$A,$B45,'4023 - Solar Capacity'!$B:$B,$E45,'4023 - Solar Capacity'!$D:$D,"Business Solar")</f>
        <v>0</v>
      </c>
      <c r="BJ45" s="311">
        <f>SUMIFS('4023'!$AF:$AF,'4023'!$A:$A,$B45,'4023'!$B:$B,$E45)</f>
        <v>0</v>
      </c>
      <c r="BK45" s="311"/>
      <c r="BL45" s="311">
        <f>SUMIFS('4023'!$D:$D,'4023'!$A:$A,$B45,'4023'!$B:$B,$E45)</f>
        <v>1451168.97</v>
      </c>
      <c r="BM45" s="612">
        <f t="shared" ref="BM45:BM108" si="40">SUM(AY45,BB45:BJ45)</f>
        <v>1451168.97</v>
      </c>
      <c r="BN45" s="890">
        <f t="shared" ref="BN45:BN108" si="41">BL45-BM45</f>
        <v>0</v>
      </c>
      <c r="BO45" s="891">
        <f t="shared" si="3"/>
        <v>379995.95</v>
      </c>
      <c r="BP45" s="892">
        <f t="shared" si="4"/>
        <v>123940.35999999993</v>
      </c>
      <c r="BQ45" s="873" t="s">
        <v>335</v>
      </c>
      <c r="BU45" s="895">
        <f>IF(BZ45&gt;BZ44,BU44,IF(BU44&lt;MiscData!$F$1,EOMONTH(BU44,1),EOMONTH(BU44,-11)))</f>
        <v>43921</v>
      </c>
      <c r="BV45" s="882" t="str">
        <f t="shared" ref="BV45:BV108" si="42">CONCATENATE(BX45&amp;BY45)</f>
        <v>0KUCME568</v>
      </c>
      <c r="BW45" s="894" t="str">
        <f t="shared" ref="BW45:BW108" si="43">CONCATENATE(BX45&amp;CA45)</f>
        <v>0PS-Sec</v>
      </c>
      <c r="BX45" s="873">
        <f>IF(BU45&lt;=MiscData!$B$23,MiscData!$C$23,IF(BU45&lt;=MiscData!$B$24,MiscData!$C$24,MiscData!$C$25))</f>
        <v>0</v>
      </c>
      <c r="BY45" s="873" t="str">
        <f>VLOOKUP(BZ45,MiscData!$V$4:$W$400,2,FALSE)</f>
        <v>KUCME568</v>
      </c>
      <c r="BZ45" s="873">
        <f>IF(BZ44=MiscData!$V$135,1,BZ44+1)</f>
        <v>42</v>
      </c>
      <c r="CA45" s="873" t="str">
        <f>VLOOKUP(BY45,MiscData!$W$4:$Y$408,3,FALSE)</f>
        <v>PS-Sec</v>
      </c>
      <c r="CB45" s="140">
        <f>SUMIFS('4023'!$R$3:$R$4912,'4023'!$A$3:$A$4912,$B45,'4023'!$B$3:$B$4912,$E45)</f>
        <v>774522.55</v>
      </c>
    </row>
    <row r="46" spans="1:81" ht="12" customHeight="1">
      <c r="A46" s="882">
        <f t="shared" si="38"/>
        <v>43</v>
      </c>
      <c r="B46" s="882" t="str">
        <f t="shared" si="39"/>
        <v>Mar 2020</v>
      </c>
      <c r="C46" s="882" t="str">
        <f t="shared" si="28"/>
        <v>TOD-Pri</v>
      </c>
      <c r="D46" s="757" t="str">
        <f t="shared" si="17"/>
        <v>TOD-Pri</v>
      </c>
      <c r="E46" s="757" t="str">
        <f t="shared" si="18"/>
        <v>KUCME571</v>
      </c>
      <c r="F46" s="136">
        <f>IF(OR(C46="Muni",C46="Muni-Primary",C46="Muni-Transmission"),0,IF($C46="EV_Charge",SUMIFS('1022'!$S:$S,'1022'!$B:$B,$B46,'1022'!$C:$C,$E46),SUMIFS('1022'!$E:$E,'1022'!$B:$B,$B46,'1022'!$C:$C,$E46)))</f>
        <v>96</v>
      </c>
      <c r="G46" s="755">
        <f>IF($C46="EV_Charge",SUMIFS('1022'!$T:$T,'1022'!$B:$B,$B46,'1022'!$C:$C,$E46),($F46*(VLOOKUP($B46,MiscData!$A$79:$B$90,2,FALSE))))</f>
        <v>2976</v>
      </c>
      <c r="H46" s="755">
        <v>-303</v>
      </c>
      <c r="I46" s="136"/>
      <c r="J46" s="136"/>
      <c r="K46" s="136"/>
      <c r="L46" s="136">
        <f>IF(OR(C46="Muni-Primary",C46="Muni-Transmission"),0,IF($C46="EV_Charge",(SUMIFS('1022'!$S:$S,'1022'!$B:$B,$B46,'1022'!$C:$C,$E46)+SUMIFS('1022'!$T:$T,'1022'!$B:$B,$B46,'1022'!$C:$C,$E46)),SUMIFS('1022'!$H:$H,'1022'!$B:$B,$B46,'1022'!$C:$C,$E46)))</f>
        <v>82930900</v>
      </c>
      <c r="M46" s="136"/>
      <c r="N46" s="136"/>
      <c r="O46" s="136">
        <f>IFERROR(SUMIFS('1022'!$AJ:$AJ,'1022'!$B:$B,$B46,'1022'!$C:$C,$E46),0)</f>
        <v>0</v>
      </c>
      <c r="P46" s="756">
        <v>-26144900</v>
      </c>
      <c r="Q46" s="756"/>
      <c r="R46" s="136">
        <f>IFERROR(SUMIFS('1022'!$I:$I,'1022'!$B:$B,$B46,'1022'!$C:$C,$E46),0)</f>
        <v>283937.09999999998</v>
      </c>
      <c r="S46" s="136">
        <f>IFERROR(SUMIFS('1022'!$J:$J,'1022'!$B:$B,$B46,'1022'!$C:$C,$E46),0)</f>
        <v>173662.7</v>
      </c>
      <c r="T46" s="136">
        <f>IFERROR(SUMIFS('1022'!$K:$K,'1022'!$B:$B,$B46,'1022'!$C:$C,$E46),0)</f>
        <v>169257.60000000001</v>
      </c>
      <c r="U46" s="136">
        <f>SUMIFS('1022'!$Q:$Q,'1022'!$B:$B,$B46,'1022'!$C:$C,$E46)</f>
        <v>7368</v>
      </c>
      <c r="V46" s="136">
        <f>SUMIFS('1022'!$AM:$AM,'1022'!$B:$B,$B46,'1022'!$C:$C,$E46)</f>
        <v>0</v>
      </c>
      <c r="W46" s="753"/>
      <c r="X46" s="754"/>
      <c r="Y46" s="754"/>
      <c r="Z46" s="754"/>
      <c r="AA46" s="884">
        <f>IFERROR(VLOOKUP($E46,Rates!$D$4:$AZ$204,3,FALSE),0)</f>
        <v>10.84</v>
      </c>
      <c r="AB46" s="885">
        <f>IFERROR(VLOOKUP($E46,Rates!$D$4:$AZ$202,15,FALSE),0)</f>
        <v>2.5729999999999999E-2</v>
      </c>
      <c r="AC46" s="885">
        <f>IFERROR(VLOOKUP($E46,Rates!$D$4:$AZ$204,18,FALSE),0)</f>
        <v>0</v>
      </c>
      <c r="AD46" s="885">
        <f>IFERROR(VLOOKUP($E46,Rates!$D$4:$AZ$204,19,FALSE),0)</f>
        <v>0</v>
      </c>
      <c r="AE46" s="885">
        <f>IFERROR(VLOOKUP($E46,Rates!$D$4:$AZ$102,23,FALSE),0)</f>
        <v>2.452E-2</v>
      </c>
      <c r="AF46" s="886">
        <f>IFERROR(VLOOKUP($E46,Rates!$D$4:$AZ$102,29,FALSE),0)</f>
        <v>2.0299999999999998</v>
      </c>
      <c r="AG46" s="886">
        <f>IFERROR(VLOOKUP($E46,Rates!$D$4:$AZ$102,30,FALSE),0)</f>
        <v>6.84</v>
      </c>
      <c r="AH46" s="886">
        <f>IFERROR(VLOOKUP($E46,Rates!$D$4:$AZ$102,31,FALSE),0)</f>
        <v>8.52</v>
      </c>
      <c r="AI46" s="886">
        <f>IFERROR(VLOOKUP($E46,Rates!$D$4:$AZ$102,42,FALSE),0)</f>
        <v>0.99</v>
      </c>
      <c r="AJ46" s="885">
        <f>IFERROR(VLOOKUP($E46,Rates!$D$4:$AZ$102,44,FALSE),0)</f>
        <v>0</v>
      </c>
      <c r="AK46" s="149">
        <f t="shared" si="33"/>
        <v>28975.32</v>
      </c>
      <c r="AL46" s="149">
        <f t="shared" si="8"/>
        <v>1461103.78</v>
      </c>
      <c r="AM46" s="149">
        <f t="shared" si="9"/>
        <v>0</v>
      </c>
      <c r="AN46" s="138">
        <f t="shared" si="10"/>
        <v>576392.31000000006</v>
      </c>
      <c r="AO46" s="138">
        <f t="shared" si="11"/>
        <v>1187852.8700000001</v>
      </c>
      <c r="AP46" s="138">
        <f t="shared" si="12"/>
        <v>1442074.75</v>
      </c>
      <c r="AQ46" s="888">
        <f>ROUND(AI46*U46,2)</f>
        <v>7294.32</v>
      </c>
      <c r="AR46" s="137"/>
      <c r="AS46" s="138">
        <f t="shared" si="1"/>
        <v>0</v>
      </c>
      <c r="AT46" s="138">
        <f>SUM(AN46:AS46)</f>
        <v>3213614.25</v>
      </c>
      <c r="AU46" s="888">
        <f>SUMIFS('4023'!$O:$O,'4023'!$A:$A,B46,'4023'!$B:$B,E46)-AK46</f>
        <v>4065</v>
      </c>
      <c r="AV46" s="888">
        <f>SUMIFS('4023'!$S:$S,'4023'!$A:$A,B46,'4023'!$B:$B,E46)+SUMIFS('4023'!$T:$T,'4023'!$A:$A,B46,'4023'!$B:$B,E46)+SUMIFS('4023'!$V:$V,'4023'!$A:$A,B46,'4023'!$B:$B,E46)-AL46</f>
        <v>674887.77000000025</v>
      </c>
      <c r="AW46" s="888">
        <f>SUMIFS('4023'!$R:$R,'4023'!$A:$A,B46,'4023'!$B:$B,E46)+SUMIFS('4023'!$U:$U,'4023'!$A:$A,B46,'4023'!$B:$B,E46)-AT46</f>
        <v>0.39000000013038516</v>
      </c>
      <c r="AX46" s="888"/>
      <c r="AY46" s="149">
        <f>SUM(AK46:AS46,AU46:AW46)</f>
        <v>5382646.5100000016</v>
      </c>
      <c r="AZ46" s="138">
        <f>BL46-SUM(BB46:BJ46)</f>
        <v>5382646.5099999998</v>
      </c>
      <c r="BA46" s="889">
        <f t="shared" si="20"/>
        <v>0.99999999999999967</v>
      </c>
      <c r="BB46" s="311">
        <f>SUMIFS('4023'!$Z:$Z,'4023'!$A:$A,$B46,'4023'!$B:$B,$E46)</f>
        <v>-247547.06</v>
      </c>
      <c r="BC46" s="311">
        <f>SUMIFS('4023'!$Y:$Y,'4023'!$A:$A,$B46,'4023'!$B:$B,$E46)</f>
        <v>48099.93</v>
      </c>
      <c r="BD46" s="311">
        <f>SUMIFS('4023'!$BI:$BI,'4023'!$A:$A,$B46,'4023'!$B:$B,$E46)</f>
        <v>96647.95</v>
      </c>
      <c r="BE46" s="311">
        <f>SUMIFS('4023'!$AB:$AB,'4023'!$A:$A,$B46,'4023'!$B:$B,$E46)</f>
        <v>0</v>
      </c>
      <c r="BF46" s="311">
        <f>SUMIFS('4023'!$AL:$AL,'4023'!$A:$A,$B46,'4023'!$B:$B,$E46)</f>
        <v>0</v>
      </c>
      <c r="BG46" s="311">
        <f>SUMIFS('4023'!$AD:$AD,'4023'!$A:$A,$B46,'4023'!$B:$B,$E46)</f>
        <v>0</v>
      </c>
      <c r="BH46" s="311">
        <f>SUMIFS('4023 - Solar Capacity'!$E:$E,'4023 - Solar Capacity'!$A:$A,$B46,'4023 - Solar Capacity'!$B:$B,$E46,'4023 - Solar Capacity'!$D:$D,"Solar Share Program")</f>
        <v>0</v>
      </c>
      <c r="BI46" s="311">
        <f>SUMIFS('4023 - Solar Capacity'!$E:$E,'4023 - Solar Capacity'!$A:$A,$B46,'4023 - Solar Capacity'!$B:$B,$E46,'4023 - Solar Capacity'!$D:$D,"Business Solar")</f>
        <v>0</v>
      </c>
      <c r="BJ46" s="311">
        <f>SUMIFS('4023'!$AF:$AF,'4023'!$A:$A,$B46,'4023'!$B:$B,$E46)</f>
        <v>0</v>
      </c>
      <c r="BK46" s="311"/>
      <c r="BL46" s="311">
        <f>SUMIFS('4023'!$D:$D,'4023'!$A:$A,$B46,'4023'!$B:$B,$E46)</f>
        <v>5279847.33</v>
      </c>
      <c r="BM46" s="612">
        <f t="shared" si="40"/>
        <v>5279847.3300000019</v>
      </c>
      <c r="BN46" s="890">
        <f t="shared" si="41"/>
        <v>0</v>
      </c>
      <c r="BO46" s="891">
        <f t="shared" si="3"/>
        <v>2033465.67</v>
      </c>
      <c r="BP46" s="892">
        <f t="shared" si="4"/>
        <v>102525.88000000035</v>
      </c>
      <c r="BQ46" s="873" t="s">
        <v>335</v>
      </c>
      <c r="BU46" s="895">
        <f>IF(BZ46&gt;BZ45,BU45,IF(BU45&lt;MiscData!$F$1,EOMONTH(BU45,1),EOMONTH(BU45,-11)))</f>
        <v>43921</v>
      </c>
      <c r="BV46" s="882" t="str">
        <f t="shared" si="42"/>
        <v>0KUCME571</v>
      </c>
      <c r="BW46" s="894" t="str">
        <f t="shared" si="43"/>
        <v>0TOD-Pri</v>
      </c>
      <c r="BX46" s="873">
        <f>IF(BU46&lt;=MiscData!$B$23,MiscData!$C$23,IF(BU46&lt;=MiscData!$B$24,MiscData!$C$24,MiscData!$C$25))</f>
        <v>0</v>
      </c>
      <c r="BY46" s="873" t="str">
        <f>VLOOKUP(BZ46,MiscData!$V$4:$W$400,2,FALSE)</f>
        <v>KUCME571</v>
      </c>
      <c r="BZ46" s="873">
        <f>IF(BZ45=MiscData!$V$135,1,BZ45+1)</f>
        <v>43</v>
      </c>
      <c r="CA46" s="873" t="str">
        <f>VLOOKUP(BY46,MiscData!$W$4:$Y$408,3,FALSE)</f>
        <v>TOD-Pri</v>
      </c>
      <c r="CB46" s="140">
        <f>SUMIFS('4023'!$R$3:$R$4912,'4023'!$A$3:$A$4912,$B46,'4023'!$B$3:$B$4912,$E46)</f>
        <v>2767818.25</v>
      </c>
    </row>
    <row r="47" spans="1:81" ht="12" customHeight="1">
      <c r="A47" s="882">
        <f t="shared" si="38"/>
        <v>44</v>
      </c>
      <c r="B47" s="882" t="str">
        <f t="shared" si="39"/>
        <v>Mar 2020</v>
      </c>
      <c r="C47" s="882" t="str">
        <f t="shared" si="28"/>
        <v>TOD-Sec</v>
      </c>
      <c r="D47" s="757" t="str">
        <f t="shared" si="17"/>
        <v>TOD-Sec</v>
      </c>
      <c r="E47" s="757" t="str">
        <f t="shared" si="18"/>
        <v>KUCME572</v>
      </c>
      <c r="F47" s="136">
        <f>IF(OR(C47="Muni",C47="Muni-Primary",C47="Muni-Transmission"),0,IF($C47="EV_Charge",SUMIFS('1022'!$S:$S,'1022'!$B:$B,$B47,'1022'!$C:$C,$E47),SUMIFS('1022'!$E:$E,'1022'!$B:$B,$B47,'1022'!$C:$C,$E47)))</f>
        <v>502</v>
      </c>
      <c r="G47" s="755">
        <f>IF($C47="EV_Charge",SUMIFS('1022'!$T:$T,'1022'!$B:$B,$B47,'1022'!$C:$C,$E47),($F47*(VLOOKUP($B47,MiscData!$A$79:$B$90,2,FALSE))))</f>
        <v>15562</v>
      </c>
      <c r="H47" s="755">
        <v>-2013</v>
      </c>
      <c r="I47" s="136"/>
      <c r="J47" s="136"/>
      <c r="K47" s="136"/>
      <c r="L47" s="136">
        <f>IF(OR(C47="Muni-Primary",C47="Muni-Transmission"),0,IF($C47="EV_Charge",(SUMIFS('1022'!$S:$S,'1022'!$B:$B,$B47,'1022'!$C:$C,$E47)+SUMIFS('1022'!$T:$T,'1022'!$B:$B,$B47,'1022'!$C:$C,$E47)),SUMIFS('1022'!$H:$H,'1022'!$B:$B,$B47,'1022'!$C:$C,$E47)))</f>
        <v>75595448</v>
      </c>
      <c r="M47" s="136"/>
      <c r="N47" s="136"/>
      <c r="O47" s="136">
        <f>IFERROR(SUMIFS('1022'!$AJ:$AJ,'1022'!$B:$B,$B47,'1022'!$C:$C,$E47),0)</f>
        <v>0</v>
      </c>
      <c r="P47" s="756">
        <v>-7556348</v>
      </c>
      <c r="Q47" s="756"/>
      <c r="R47" s="136">
        <f>IFERROR(SUMIFS('1022'!$I:$I,'1022'!$B:$B,$B47,'1022'!$C:$C,$E47),0)</f>
        <v>297477.40000000002</v>
      </c>
      <c r="S47" s="136">
        <f>IFERROR(SUMIFS('1022'!$J:$J,'1022'!$B:$B,$B47,'1022'!$C:$C,$E47),0)</f>
        <v>201700.4</v>
      </c>
      <c r="T47" s="136">
        <f>IFERROR(SUMIFS('1022'!$K:$K,'1022'!$B:$B,$B47,'1022'!$C:$C,$E47),0)</f>
        <v>196079</v>
      </c>
      <c r="U47" s="136">
        <f>SUMIFS('1022'!$Q:$Q,'1022'!$B:$B,$B47,'1022'!$C:$C,$E47)</f>
        <v>6286</v>
      </c>
      <c r="V47" s="136">
        <f>SUMIFS('1022'!$AM:$AM,'1022'!$B:$B,$B47,'1022'!$C:$C,$E47)</f>
        <v>0</v>
      </c>
      <c r="W47" s="753"/>
      <c r="X47" s="754"/>
      <c r="Y47" s="754"/>
      <c r="Z47" s="754"/>
      <c r="AA47" s="884">
        <f>IFERROR(VLOOKUP($E47,Rates!$D$4:$AZ$204,3,FALSE),0)</f>
        <v>6.58</v>
      </c>
      <c r="AB47" s="885">
        <f>IFERROR(VLOOKUP($E47,Rates!$D$4:$AZ$202,15,FALSE),0)</f>
        <v>2.6579999999999999E-2</v>
      </c>
      <c r="AC47" s="885">
        <f>IFERROR(VLOOKUP($E47,Rates!$D$4:$AZ$204,18,FALSE),0)</f>
        <v>0</v>
      </c>
      <c r="AD47" s="885">
        <f>IFERROR(VLOOKUP($E47,Rates!$D$4:$AZ$204,19,FALSE),0)</f>
        <v>0</v>
      </c>
      <c r="AE47" s="885">
        <f>IFERROR(VLOOKUP($E47,Rates!$D$4:$AZ$102,23,FALSE),0)</f>
        <v>2.452E-2</v>
      </c>
      <c r="AF47" s="886">
        <f>IFERROR(VLOOKUP($E47,Rates!$D$4:$AZ$102,29,FALSE),0)</f>
        <v>1.75</v>
      </c>
      <c r="AG47" s="886">
        <f>IFERROR(VLOOKUP($E47,Rates!$D$4:$AZ$102,30,FALSE),0)</f>
        <v>7.07</v>
      </c>
      <c r="AH47" s="886">
        <f>IFERROR(VLOOKUP($E47,Rates!$D$4:$AZ$102,31,FALSE),0)</f>
        <v>8.7899999999999991</v>
      </c>
      <c r="AI47" s="886">
        <f>IFERROR(VLOOKUP($E47,Rates!$D$4:$AZ$102,42,FALSE),0)</f>
        <v>1.1599999999999999</v>
      </c>
      <c r="AJ47" s="885">
        <f>IFERROR(VLOOKUP($E47,Rates!$D$4:$AZ$102,44,FALSE),0)</f>
        <v>2.758E-2</v>
      </c>
      <c r="AK47" s="149">
        <f t="shared" si="33"/>
        <v>89152.42</v>
      </c>
      <c r="AL47" s="149">
        <f t="shared" si="8"/>
        <v>1808479.28</v>
      </c>
      <c r="AM47" s="149">
        <f t="shared" si="9"/>
        <v>0</v>
      </c>
      <c r="AN47" s="138">
        <f t="shared" si="10"/>
        <v>520585.45</v>
      </c>
      <c r="AO47" s="138">
        <f t="shared" si="11"/>
        <v>1426021.83</v>
      </c>
      <c r="AP47" s="138">
        <f t="shared" si="12"/>
        <v>1723534.41</v>
      </c>
      <c r="AQ47" s="888">
        <f t="shared" si="30"/>
        <v>7291.76</v>
      </c>
      <c r="AR47" s="137"/>
      <c r="AS47" s="138">
        <f t="shared" si="1"/>
        <v>0</v>
      </c>
      <c r="AT47" s="138">
        <f t="shared" si="13"/>
        <v>3677433.4499999997</v>
      </c>
      <c r="AU47" s="888">
        <f>SUMIFS('4023'!$O:$O,'4023'!$A:$A,B47,'4023'!$B:$B,E47)-AK47</f>
        <v>8099.9799999999959</v>
      </c>
      <c r="AV47" s="888">
        <f>SUMIFS('4023'!$S:$S,'4023'!$A:$A,B47,'4023'!$B:$B,E47)+SUMIFS('4023'!$T:$T,'4023'!$A:$A,B47,'4023'!$B:$B,E47)+SUMIFS('4023'!$V:$V,'4023'!$A:$A,B47,'4023'!$B:$B,E47)-AL47</f>
        <v>203958.96999999997</v>
      </c>
      <c r="AW47" s="888">
        <f>SUMIFS('4023'!$R:$R,'4023'!$A:$A,B47,'4023'!$B:$B,E47)+SUMIFS('4023'!$U:$U,'4023'!$A:$A,B47,'4023'!$B:$B,E47)-AT47</f>
        <v>-6102.9399999994785</v>
      </c>
      <c r="AX47" s="888"/>
      <c r="AY47" s="149">
        <f t="shared" si="2"/>
        <v>5781021.1600000001</v>
      </c>
      <c r="AZ47" s="138">
        <f t="shared" si="19"/>
        <v>5781021.1600000001</v>
      </c>
      <c r="BA47" s="889">
        <f t="shared" si="20"/>
        <v>1</v>
      </c>
      <c r="BB47" s="311">
        <f>SUMIFS('4023'!$Z:$Z,'4023'!$A:$A,$B47,'4023'!$B:$B,$E47)</f>
        <v>-233505.52</v>
      </c>
      <c r="BC47" s="311">
        <f>SUMIFS('4023'!$Y:$Y,'4023'!$A:$A,$B47,'4023'!$B:$B,$E47)</f>
        <v>43838.95</v>
      </c>
      <c r="BD47" s="311">
        <f>SUMIFS('4023'!$BI:$BI,'4023'!$A:$A,$B47,'4023'!$B:$B,$E47)</f>
        <v>102777.59</v>
      </c>
      <c r="BE47" s="311">
        <f>SUMIFS('4023'!$AB:$AB,'4023'!$A:$A,$B47,'4023'!$B:$B,$E47)</f>
        <v>-6.73</v>
      </c>
      <c r="BF47" s="311">
        <f>SUMIFS('4023'!$AL:$AL,'4023'!$A:$A,$B47,'4023'!$B:$B,$E47)</f>
        <v>0</v>
      </c>
      <c r="BG47" s="311">
        <f>SUMIFS('4023'!$AD:$AD,'4023'!$A:$A,$B47,'4023'!$B:$B,$E47)</f>
        <v>0</v>
      </c>
      <c r="BH47" s="311">
        <f>SUMIFS('4023 - Solar Capacity'!$E:$E,'4023 - Solar Capacity'!$A:$A,$B47,'4023 - Solar Capacity'!$B:$B,$E47,'4023 - Solar Capacity'!$D:$D,"Solar Share Program")</f>
        <v>0</v>
      </c>
      <c r="BI47" s="311">
        <f>SUMIFS('4023 - Solar Capacity'!$E:$E,'4023 - Solar Capacity'!$A:$A,$B47,'4023 - Solar Capacity'!$B:$B,$E47,'4023 - Solar Capacity'!$D:$D,"Business Solar")</f>
        <v>0</v>
      </c>
      <c r="BJ47" s="311">
        <f>SUMIFS('4023'!$AF:$AF,'4023'!$A:$A,$B47,'4023'!$B:$B,$E47)</f>
        <v>0</v>
      </c>
      <c r="BK47" s="311"/>
      <c r="BL47" s="311">
        <f>SUMIFS('4023'!$D:$D,'4023'!$A:$A,$B47,'4023'!$B:$B,$E47)</f>
        <v>5694125.4500000002</v>
      </c>
      <c r="BM47" s="612">
        <f t="shared" si="40"/>
        <v>5694125.4500000002</v>
      </c>
      <c r="BN47" s="890">
        <f t="shared" si="41"/>
        <v>0</v>
      </c>
      <c r="BO47" s="891">
        <f t="shared" si="3"/>
        <v>1853600.38</v>
      </c>
      <c r="BP47" s="892">
        <f t="shared" si="4"/>
        <v>158837.87000000011</v>
      </c>
      <c r="BQ47" s="873" t="s">
        <v>335</v>
      </c>
      <c r="BU47" s="895">
        <f>IF(BZ47&gt;BZ46,BU46,IF(BU46&lt;MiscData!$F$1,EOMONTH(BU46,1),EOMONTH(BU46,-11)))</f>
        <v>43921</v>
      </c>
      <c r="BV47" s="882" t="str">
        <f t="shared" si="42"/>
        <v>0KUCME572</v>
      </c>
      <c r="BW47" s="894" t="str">
        <f t="shared" si="43"/>
        <v>0TOD-Sec</v>
      </c>
      <c r="BX47" s="873">
        <f>IF(BU47&lt;=MiscData!$B$23,MiscData!$C$23,IF(BU47&lt;=MiscData!$B$24,MiscData!$C$24,MiscData!$C$25))</f>
        <v>0</v>
      </c>
      <c r="BY47" s="873" t="str">
        <f>VLOOKUP(BZ47,MiscData!$V$4:$W$400,2,FALSE)</f>
        <v>KUCME572</v>
      </c>
      <c r="BZ47" s="873">
        <f>IF(BZ46=MiscData!$V$135,1,BZ46+1)</f>
        <v>44</v>
      </c>
      <c r="CA47" s="873" t="str">
        <f>VLOOKUP(BY47,MiscData!$W$4:$Y$408,3,FALSE)</f>
        <v>TOD-Sec</v>
      </c>
      <c r="CB47" s="140">
        <f>SUMIFS('4023'!$R$3:$R$4912,'4023'!$A$3:$A$4912,$B47,'4023'!$B$3:$B$4912,$E47)</f>
        <v>3115367.93</v>
      </c>
    </row>
    <row r="48" spans="1:81" ht="12" customHeight="1">
      <c r="A48" s="882">
        <f t="shared" si="38"/>
        <v>45</v>
      </c>
      <c r="B48" s="882" t="str">
        <f t="shared" si="39"/>
        <v>Mar 2020</v>
      </c>
      <c r="C48" s="882" t="str">
        <f t="shared" si="28"/>
        <v>TOD-Pri</v>
      </c>
      <c r="D48" s="757" t="str">
        <f t="shared" si="17"/>
        <v>TOD-Pri</v>
      </c>
      <c r="E48" s="757" t="str">
        <f t="shared" si="18"/>
        <v>KUCME573</v>
      </c>
      <c r="F48" s="136">
        <f>IF(OR(C48="Muni",C48="Muni-Primary",C48="Muni-Transmission"),0,IF($C48="EV_Charge",SUMIFS('1022'!$S:$S,'1022'!$B:$B,$B48,'1022'!$C:$C,$E48),SUMIFS('1022'!$E:$E,'1022'!$B:$B,$B48,'1022'!$C:$C,$E48)))</f>
        <v>0</v>
      </c>
      <c r="G48" s="755">
        <f>IF($C48="EV_Charge",SUMIFS('1022'!$T:$T,'1022'!$B:$B,$B48,'1022'!$C:$C,$E48),($F48*(VLOOKUP($B48,MiscData!$A$79:$B$90,2,FALSE))))</f>
        <v>0</v>
      </c>
      <c r="H48" s="755"/>
      <c r="I48" s="136"/>
      <c r="J48" s="136"/>
      <c r="K48" s="136"/>
      <c r="L48" s="136">
        <f>IF(OR(C48="Muni-Primary",C48="Muni-Transmission"),0,IF($C48="EV_Charge",(SUMIFS('1022'!$S:$S,'1022'!$B:$B,$B48,'1022'!$C:$C,$E48)+SUMIFS('1022'!$T:$T,'1022'!$B:$B,$B48,'1022'!$C:$C,$E48)),SUMIFS('1022'!$H:$H,'1022'!$B:$B,$B48,'1022'!$C:$C,$E48)))</f>
        <v>0</v>
      </c>
      <c r="M48" s="136"/>
      <c r="N48" s="136"/>
      <c r="O48" s="136">
        <f>IFERROR(SUMIFS('1022'!$AJ:$AJ,'1022'!$B:$B,$B48,'1022'!$C:$C,$E48),0)</f>
        <v>0</v>
      </c>
      <c r="P48" s="756"/>
      <c r="Q48" s="756"/>
      <c r="R48" s="136">
        <f>IFERROR(SUMIFS('1022'!$I:$I,'1022'!$B:$B,$B48,'1022'!$C:$C,$E48),0)</f>
        <v>0</v>
      </c>
      <c r="S48" s="136">
        <f>IFERROR(SUMIFS('1022'!$J:$J,'1022'!$B:$B,$B48,'1022'!$C:$C,$E48),0)</f>
        <v>0</v>
      </c>
      <c r="T48" s="136">
        <f>IFERROR(SUMIFS('1022'!$K:$K,'1022'!$B:$B,$B48,'1022'!$C:$C,$E48),0)</f>
        <v>0</v>
      </c>
      <c r="U48" s="136">
        <f>SUMIFS('1022'!$Q:$Q,'1022'!$B:$B,$B48,'1022'!$C:$C,$E48)</f>
        <v>0</v>
      </c>
      <c r="V48" s="136">
        <f>SUMIFS('1022'!$AM:$AM,'1022'!$B:$B,$B48,'1022'!$C:$C,$E48)</f>
        <v>0</v>
      </c>
      <c r="W48" s="753"/>
      <c r="X48" s="754"/>
      <c r="Y48" s="754"/>
      <c r="Z48" s="754"/>
      <c r="AA48" s="884">
        <f>IFERROR(VLOOKUP($E48,Rates!$D$4:$AZ$204,3,FALSE),0)</f>
        <v>0</v>
      </c>
      <c r="AB48" s="885">
        <f>IFERROR(VLOOKUP($E48,Rates!$D$4:$AZ$202,15,FALSE),0)</f>
        <v>0</v>
      </c>
      <c r="AC48" s="885">
        <f>IFERROR(VLOOKUP($E48,Rates!$D$4:$AZ$204,18,FALSE),0)</f>
        <v>0</v>
      </c>
      <c r="AD48" s="885">
        <f>IFERROR(VLOOKUP($E48,Rates!$D$4:$AZ$204,19,FALSE),0)</f>
        <v>0</v>
      </c>
      <c r="AE48" s="885">
        <f>IFERROR(VLOOKUP($E48,Rates!$D$4:$AZ$102,23,FALSE),0)</f>
        <v>0</v>
      </c>
      <c r="AF48" s="886">
        <f>IFERROR(VLOOKUP($E48,Rates!$D$4:$AZ$102,29,FALSE),0)</f>
        <v>0</v>
      </c>
      <c r="AG48" s="886">
        <f>IFERROR(VLOOKUP($E48,Rates!$D$4:$AZ$102,30,FALSE),0)</f>
        <v>0</v>
      </c>
      <c r="AH48" s="886">
        <f>IFERROR(VLOOKUP($E48,Rates!$D$4:$AZ$102,31,FALSE),0)</f>
        <v>0</v>
      </c>
      <c r="AI48" s="886">
        <f>IFERROR(VLOOKUP($E48,Rates!$D$4:$AZ$102,42,FALSE),0)</f>
        <v>0</v>
      </c>
      <c r="AJ48" s="885">
        <f>IFERROR(VLOOKUP($E48,Rates!$D$4:$AZ$102,44,FALSE),0)</f>
        <v>0</v>
      </c>
      <c r="AK48" s="149">
        <f t="shared" si="33"/>
        <v>0</v>
      </c>
      <c r="AL48" s="149">
        <f t="shared" ref="AL48:AL50" si="44">IF($C48="EVC",ROUND((F48*AC48)+(G48*AD48),2),ROUND(IF(I48=0,(L48+O48+P48)*AB48,SUMPRODUCT(I48:K48,AB48:AD48)+(M48*AB48)+(N48*AD48)+(P48*AB48)+(Q48*AD48)),2))</f>
        <v>0</v>
      </c>
      <c r="AM48" s="149">
        <f t="shared" ref="AM48:AM50" si="45">+ROUND(AJ48*(V48+W48),2)</f>
        <v>0</v>
      </c>
      <c r="AN48" s="138">
        <f t="shared" si="10"/>
        <v>0</v>
      </c>
      <c r="AO48" s="138">
        <f t="shared" si="11"/>
        <v>0</v>
      </c>
      <c r="AP48" s="138">
        <f t="shared" si="12"/>
        <v>0</v>
      </c>
      <c r="AQ48" s="888">
        <f t="shared" si="30"/>
        <v>0</v>
      </c>
      <c r="AR48" s="137"/>
      <c r="AS48" s="138">
        <f t="shared" si="1"/>
        <v>0</v>
      </c>
      <c r="AT48" s="138">
        <f t="shared" si="13"/>
        <v>0</v>
      </c>
      <c r="AU48" s="888">
        <f>SUMIFS('4023'!$O:$O,'4023'!$A:$A,B48,'4023'!$B:$B,E48)-AK48</f>
        <v>0</v>
      </c>
      <c r="AV48" s="888">
        <f>SUMIFS('4023'!$S:$S,'4023'!$A:$A,B48,'4023'!$B:$B,E48)+SUMIFS('4023'!$T:$T,'4023'!$A:$A,B48,'4023'!$B:$B,E48)+SUMIFS('4023'!$V:$V,'4023'!$A:$A,B48,'4023'!$B:$B,E48)-AL48</f>
        <v>0</v>
      </c>
      <c r="AW48" s="888">
        <f>SUMIFS('4023'!$R:$R,'4023'!$A:$A,B48,'4023'!$B:$B,E48)+SUMIFS('4023'!$U:$U,'4023'!$A:$A,B48,'4023'!$B:$B,E48)-AT48</f>
        <v>0</v>
      </c>
      <c r="AX48" s="888"/>
      <c r="AY48" s="149">
        <f t="shared" si="2"/>
        <v>0</v>
      </c>
      <c r="AZ48" s="138">
        <f t="shared" si="19"/>
        <v>0</v>
      </c>
      <c r="BA48" s="889">
        <f t="shared" si="20"/>
        <v>1</v>
      </c>
      <c r="BB48" s="311">
        <f>SUMIFS('4023'!$Z:$Z,'4023'!$A:$A,$B48,'4023'!$B:$B,$E48)</f>
        <v>0</v>
      </c>
      <c r="BC48" s="311">
        <f>SUMIFS('4023'!$Y:$Y,'4023'!$A:$A,$B48,'4023'!$B:$B,$E48)</f>
        <v>0</v>
      </c>
      <c r="BD48" s="311">
        <f>SUMIFS('4023'!$BI:$BI,'4023'!$A:$A,$B48,'4023'!$B:$B,$E48)</f>
        <v>0</v>
      </c>
      <c r="BE48" s="311">
        <f>SUMIFS('4023'!$AB:$AB,'4023'!$A:$A,$B48,'4023'!$B:$B,$E48)</f>
        <v>0</v>
      </c>
      <c r="BF48" s="311">
        <f>SUMIFS('4023'!$AL:$AL,'4023'!$A:$A,$B48,'4023'!$B:$B,$E48)</f>
        <v>0</v>
      </c>
      <c r="BG48" s="311">
        <f>SUMIFS('4023'!$AD:$AD,'4023'!$A:$A,$B48,'4023'!$B:$B,$E48)</f>
        <v>0</v>
      </c>
      <c r="BH48" s="311">
        <f>SUMIFS('4023 - Solar Capacity'!$E:$E,'4023 - Solar Capacity'!$A:$A,$B48,'4023 - Solar Capacity'!$B:$B,$E48,'4023 - Solar Capacity'!$D:$D,"Solar Share Program")</f>
        <v>0</v>
      </c>
      <c r="BI48" s="311">
        <f>SUMIFS('4023 - Solar Capacity'!$E:$E,'4023 - Solar Capacity'!$A:$A,$B48,'4023 - Solar Capacity'!$B:$B,$E48,'4023 - Solar Capacity'!$D:$D,"Business Solar")</f>
        <v>0</v>
      </c>
      <c r="BJ48" s="311">
        <f>SUMIFS('4023'!$AF:$AF,'4023'!$A:$A,$B48,'4023'!$B:$B,$E48)</f>
        <v>0</v>
      </c>
      <c r="BK48" s="311"/>
      <c r="BL48" s="311">
        <f>SUMIFS('4023'!$D:$D,'4023'!$A:$A,$B48,'4023'!$B:$B,$E48)</f>
        <v>0</v>
      </c>
      <c r="BM48" s="612">
        <f t="shared" si="40"/>
        <v>0</v>
      </c>
      <c r="BN48" s="890">
        <f t="shared" si="41"/>
        <v>0</v>
      </c>
      <c r="BO48" s="891">
        <f t="shared" si="3"/>
        <v>0</v>
      </c>
      <c r="BP48" s="892">
        <f t="shared" si="4"/>
        <v>0</v>
      </c>
      <c r="BQ48" s="873" t="s">
        <v>335</v>
      </c>
      <c r="BU48" s="895">
        <f>IF(BZ48&gt;BZ47,BU47,IF(BU47&lt;MiscData!$F$1,EOMONTH(BU47,1),EOMONTH(BU47,-11)))</f>
        <v>43921</v>
      </c>
      <c r="BV48" s="882" t="str">
        <f t="shared" si="42"/>
        <v>0KUCME573</v>
      </c>
      <c r="BW48" s="894" t="str">
        <f t="shared" si="43"/>
        <v>0TOD-Pri</v>
      </c>
      <c r="BX48" s="873">
        <f>IF(BU48&lt;=MiscData!$B$23,MiscData!$C$23,IF(BU48&lt;=MiscData!$B$24,MiscData!$C$24,MiscData!$C$25))</f>
        <v>0</v>
      </c>
      <c r="BY48" s="873" t="str">
        <f>VLOOKUP(BZ48,MiscData!$V$4:$W$400,2,FALSE)</f>
        <v>KUCME573</v>
      </c>
      <c r="BZ48" s="873">
        <f>IF(BZ47=MiscData!$V$135,1,BZ47+1)</f>
        <v>45</v>
      </c>
      <c r="CA48" s="873" t="str">
        <f>VLOOKUP(BY48,MiscData!$W$4:$Y$408,3,FALSE)</f>
        <v>TOD-Pri</v>
      </c>
      <c r="CB48" s="140">
        <f>SUMIFS('4023'!$R$3:$R$4912,'4023'!$A$3:$A$4912,$B48,'4023'!$B$3:$B$4912,$E48)</f>
        <v>0</v>
      </c>
    </row>
    <row r="49" spans="1:80" ht="12" customHeight="1">
      <c r="A49" s="882">
        <f t="shared" si="38"/>
        <v>46</v>
      </c>
      <c r="B49" s="882" t="str">
        <f t="shared" si="39"/>
        <v>Mar 2020</v>
      </c>
      <c r="C49" s="882" t="str">
        <f t="shared" si="28"/>
        <v>TOD-Pri</v>
      </c>
      <c r="D49" s="757" t="str">
        <f t="shared" si="17"/>
        <v>TOD-Pri</v>
      </c>
      <c r="E49" s="757" t="str">
        <f t="shared" si="18"/>
        <v>KUCME575</v>
      </c>
      <c r="F49" s="136">
        <f>IF(OR(C49="Muni",C49="Muni-Primary",C49="Muni-Transmission"),0,IF($C49="EV_Charge",SUMIFS('1022'!$S:$S,'1022'!$B:$B,$B49,'1022'!$C:$C,$E49),SUMIFS('1022'!$E:$E,'1022'!$B:$B,$B49,'1022'!$C:$C,$E49)))</f>
        <v>1</v>
      </c>
      <c r="G49" s="755">
        <f>IF($C49="EV_Charge",SUMIFS('1022'!$T:$T,'1022'!$B:$B,$B49,'1022'!$C:$C,$E49),($F49*(VLOOKUP($B49,MiscData!$A$79:$B$90,2,FALSE))))</f>
        <v>31</v>
      </c>
      <c r="H49" s="755">
        <v>-3</v>
      </c>
      <c r="I49" s="136"/>
      <c r="J49" s="136"/>
      <c r="K49" s="136"/>
      <c r="L49" s="136">
        <f>IF(OR(C49="Muni-Primary",C49="Muni-Transmission"),0,IF($C49="EV_Charge",(SUMIFS('1022'!$S:$S,'1022'!$B:$B,$B49,'1022'!$C:$C,$E49)+SUMIFS('1022'!$T:$T,'1022'!$B:$B,$B49,'1022'!$C:$C,$E49)),SUMIFS('1022'!$H:$H,'1022'!$B:$B,$B49,'1022'!$C:$C,$E49)))</f>
        <v>117900</v>
      </c>
      <c r="M49" s="136"/>
      <c r="N49" s="136"/>
      <c r="O49" s="136">
        <f>IFERROR(SUMIFS('1022'!$AJ:$AJ,'1022'!$B:$B,$B49,'1022'!$C:$C,$E49),0)</f>
        <v>0</v>
      </c>
      <c r="P49" s="756"/>
      <c r="Q49" s="756"/>
      <c r="R49" s="136">
        <f>IFERROR(SUMIFS('1022'!$I:$I,'1022'!$B:$B,$B49,'1022'!$C:$C,$E49),0)</f>
        <v>370.6</v>
      </c>
      <c r="S49" s="136">
        <f>IFERROR(SUMIFS('1022'!$J:$J,'1022'!$B:$B,$B49,'1022'!$C:$C,$E49),0)</f>
        <v>300.5</v>
      </c>
      <c r="T49" s="136">
        <f>IFERROR(SUMIFS('1022'!$K:$K,'1022'!$B:$B,$B49,'1022'!$C:$C,$E49),0)</f>
        <v>300.5</v>
      </c>
      <c r="U49" s="136">
        <f>SUMIFS('1022'!$Q:$Q,'1022'!$B:$B,$B49,'1022'!$C:$C,$E49)</f>
        <v>0</v>
      </c>
      <c r="V49" s="136">
        <f>SUMIFS('1022'!$AM:$AM,'1022'!$B:$B,$B49,'1022'!$C:$C,$E49)</f>
        <v>0</v>
      </c>
      <c r="W49" s="753"/>
      <c r="X49" s="754"/>
      <c r="Y49" s="754"/>
      <c r="Z49" s="754"/>
      <c r="AA49" s="884">
        <f>IFERROR(VLOOKUP($E49,Rates!$D$4:$AZ$204,3,FALSE),0)</f>
        <v>10.84</v>
      </c>
      <c r="AB49" s="885">
        <f>IFERROR(VLOOKUP($E49,Rates!$D$4:$AZ$202,15,FALSE),0)</f>
        <v>2.5729999999999999E-2</v>
      </c>
      <c r="AC49" s="885">
        <f>IFERROR(VLOOKUP($E49,Rates!$D$4:$AZ$204,18,FALSE),0)</f>
        <v>0</v>
      </c>
      <c r="AD49" s="885">
        <f>IFERROR(VLOOKUP($E49,Rates!$D$4:$AZ$204,19,FALSE),0)</f>
        <v>0</v>
      </c>
      <c r="AE49" s="885">
        <f>IFERROR(VLOOKUP($E49,Rates!$D$4:$AZ$102,23,FALSE),0)</f>
        <v>2.452E-2</v>
      </c>
      <c r="AF49" s="886">
        <f>IFERROR(VLOOKUP($E49,Rates!$D$4:$AZ$102,29,FALSE),0)</f>
        <v>2.0299999999999998</v>
      </c>
      <c r="AG49" s="886">
        <f>IFERROR(VLOOKUP($E49,Rates!$D$4:$AZ$102,30,FALSE),0)</f>
        <v>6.84</v>
      </c>
      <c r="AH49" s="886">
        <f>IFERROR(VLOOKUP($E49,Rates!$D$4:$AZ$102,31,FALSE),0)</f>
        <v>8.52</v>
      </c>
      <c r="AI49" s="886">
        <f>IFERROR(VLOOKUP($E49,Rates!$D$4:$AZ$102,42,FALSE),0)</f>
        <v>0.99</v>
      </c>
      <c r="AJ49" s="885">
        <f>IFERROR(VLOOKUP($E49,Rates!$D$4:$AZ$102,44,FALSE),0)</f>
        <v>0</v>
      </c>
      <c r="AK49" s="149">
        <f t="shared" si="33"/>
        <v>303.52</v>
      </c>
      <c r="AL49" s="149">
        <f t="shared" si="44"/>
        <v>3033.57</v>
      </c>
      <c r="AM49" s="149">
        <f t="shared" si="45"/>
        <v>0</v>
      </c>
      <c r="AN49" s="138">
        <f t="shared" si="10"/>
        <v>752.32</v>
      </c>
      <c r="AO49" s="138">
        <f t="shared" si="11"/>
        <v>2055.42</v>
      </c>
      <c r="AP49" s="138">
        <f t="shared" si="12"/>
        <v>2560.2600000000002</v>
      </c>
      <c r="AQ49" s="888">
        <f t="shared" si="30"/>
        <v>0</v>
      </c>
      <c r="AR49" s="137"/>
      <c r="AS49" s="138">
        <f t="shared" si="1"/>
        <v>0</v>
      </c>
      <c r="AT49" s="138">
        <f t="shared" si="13"/>
        <v>5368</v>
      </c>
      <c r="AU49" s="888">
        <f>SUMIFS('4023'!$O:$O,'4023'!$A:$A,B49,'4023'!$B:$B,E49)-AK49</f>
        <v>0</v>
      </c>
      <c r="AV49" s="888">
        <f>SUMIFS('4023'!$S:$S,'4023'!$A:$A,B49,'4023'!$B:$B,E49)+SUMIFS('4023'!$T:$T,'4023'!$A:$A,B49,'4023'!$B:$B,E49)+SUMIFS('4023'!$V:$V,'4023'!$A:$A,B49,'4023'!$B:$B,E49)-AL49</f>
        <v>0</v>
      </c>
      <c r="AW49" s="888">
        <f>SUMIFS('4023'!$R:$R,'4023'!$A:$A,B49,'4023'!$B:$B,E49)+SUMIFS('4023'!$U:$U,'4023'!$A:$A,B49,'4023'!$B:$B,E49)-AT49</f>
        <v>0</v>
      </c>
      <c r="AX49" s="888"/>
      <c r="AY49" s="149">
        <f t="shared" si="2"/>
        <v>8705.09</v>
      </c>
      <c r="AZ49" s="138">
        <f t="shared" si="19"/>
        <v>8705.09</v>
      </c>
      <c r="BA49" s="889">
        <f t="shared" si="20"/>
        <v>1</v>
      </c>
      <c r="BB49" s="311">
        <f>SUMIFS('4023'!$Z:$Z,'4023'!$A:$A,$B49,'4023'!$B:$B,$E49)</f>
        <v>-369.03</v>
      </c>
      <c r="BC49" s="311">
        <f>SUMIFS('4023'!$Y:$Y,'4023'!$A:$A,$B49,'4023'!$B:$B,$E49)</f>
        <v>68.38</v>
      </c>
      <c r="BD49" s="311">
        <f>SUMIFS('4023'!$BI:$BI,'4023'!$A:$A,$B49,'4023'!$B:$B,$E49)</f>
        <v>143.53</v>
      </c>
      <c r="BE49" s="311">
        <f>SUMIFS('4023'!$AB:$AB,'4023'!$A:$A,$B49,'4023'!$B:$B,$E49)</f>
        <v>0</v>
      </c>
      <c r="BF49" s="311">
        <f>SUMIFS('4023'!$AL:$AL,'4023'!$A:$A,$B49,'4023'!$B:$B,$E49)</f>
        <v>0</v>
      </c>
      <c r="BG49" s="311">
        <f>SUMIFS('4023'!$AD:$AD,'4023'!$A:$A,$B49,'4023'!$B:$B,$E49)</f>
        <v>0</v>
      </c>
      <c r="BH49" s="311">
        <f>SUMIFS('4023 - Solar Capacity'!$E:$E,'4023 - Solar Capacity'!$A:$A,$B49,'4023 - Solar Capacity'!$B:$B,$E49,'4023 - Solar Capacity'!$D:$D,"Solar Share Program")</f>
        <v>0</v>
      </c>
      <c r="BI49" s="311">
        <f>SUMIFS('4023 - Solar Capacity'!$E:$E,'4023 - Solar Capacity'!$A:$A,$B49,'4023 - Solar Capacity'!$B:$B,$E49,'4023 - Solar Capacity'!$D:$D,"Business Solar")</f>
        <v>0</v>
      </c>
      <c r="BJ49" s="311">
        <f>SUMIFS('4023'!$AF:$AF,'4023'!$A:$A,$B49,'4023'!$B:$B,$E49)</f>
        <v>0</v>
      </c>
      <c r="BK49" s="311"/>
      <c r="BL49" s="311">
        <f>SUMIFS('4023'!$D:$D,'4023'!$A:$A,$B49,'4023'!$B:$B,$E49)</f>
        <v>8547.9699999999993</v>
      </c>
      <c r="BM49" s="612">
        <f t="shared" si="40"/>
        <v>8547.9699999999993</v>
      </c>
      <c r="BN49" s="890">
        <f t="shared" si="41"/>
        <v>0</v>
      </c>
      <c r="BO49" s="891">
        <f t="shared" si="3"/>
        <v>2890.91</v>
      </c>
      <c r="BP49" s="892">
        <f t="shared" si="4"/>
        <v>142.66000000000031</v>
      </c>
      <c r="BQ49" s="873" t="s">
        <v>335</v>
      </c>
      <c r="BU49" s="895">
        <f>IF(BZ49&gt;BZ48,BU48,IF(BU48&lt;MiscData!$F$1,EOMONTH(BU48,1),EOMONTH(BU48,-11)))</f>
        <v>43921</v>
      </c>
      <c r="BV49" s="882" t="str">
        <f t="shared" si="42"/>
        <v>0KUCME575</v>
      </c>
      <c r="BW49" s="894" t="str">
        <f t="shared" si="43"/>
        <v>0TOD-Pri</v>
      </c>
      <c r="BX49" s="873">
        <f>IF(BU49&lt;=MiscData!$B$23,MiscData!$C$23,IF(BU49&lt;=MiscData!$B$24,MiscData!$C$24,MiscData!$C$25))</f>
        <v>0</v>
      </c>
      <c r="BY49" s="873" t="str">
        <f>VLOOKUP(BZ49,MiscData!$V$4:$W$400,2,FALSE)</f>
        <v>KUCME575</v>
      </c>
      <c r="BZ49" s="873">
        <f>IF(BZ48=MiscData!$V$135,1,BZ48+1)</f>
        <v>46</v>
      </c>
      <c r="CA49" s="873" t="str">
        <f>VLOOKUP(BY49,MiscData!$W$4:$Y$408,3,FALSE)</f>
        <v>TOD-Pri</v>
      </c>
      <c r="CB49" s="140">
        <f>SUMIFS('4023'!$R$3:$R$4912,'4023'!$A$3:$A$4912,$B49,'4023'!$B$3:$B$4912,$E49)</f>
        <v>4586.7</v>
      </c>
    </row>
    <row r="50" spans="1:80" ht="12" customHeight="1">
      <c r="A50" s="882">
        <f t="shared" si="38"/>
        <v>47</v>
      </c>
      <c r="B50" s="882" t="str">
        <f t="shared" si="39"/>
        <v>Mar 2020</v>
      </c>
      <c r="C50" s="882" t="str">
        <f t="shared" si="28"/>
        <v>TOD-Sec</v>
      </c>
      <c r="D50" s="757" t="str">
        <f t="shared" si="17"/>
        <v>TOD-Sec</v>
      </c>
      <c r="E50" s="757" t="str">
        <f t="shared" si="18"/>
        <v>KUCME576</v>
      </c>
      <c r="F50" s="136">
        <f>IF(OR(C50="Muni",C50="Muni-Primary",C50="Muni-Transmission"),0,IF($C50="EV_Charge",SUMIFS('1022'!$S:$S,'1022'!$B:$B,$B50,'1022'!$C:$C,$E50),SUMIFS('1022'!$E:$E,'1022'!$B:$B,$B50,'1022'!$C:$C,$E50)))</f>
        <v>1</v>
      </c>
      <c r="G50" s="755">
        <f>IF($C50="EV_Charge",SUMIFS('1022'!$T:$T,'1022'!$B:$B,$B50,'1022'!$C:$C,$E50),($F50*(VLOOKUP($B50,MiscData!$A$79:$B$90,2,FALSE))))</f>
        <v>31</v>
      </c>
      <c r="H50" s="755">
        <v>-3</v>
      </c>
      <c r="I50" s="136"/>
      <c r="J50" s="136"/>
      <c r="K50" s="136"/>
      <c r="L50" s="136">
        <f>IF(OR(C50="Muni-Primary",C50="Muni-Transmission"),0,IF($C50="EV_Charge",(SUMIFS('1022'!$S:$S,'1022'!$B:$B,$B50,'1022'!$C:$C,$E50)+SUMIFS('1022'!$T:$T,'1022'!$B:$B,$B50,'1022'!$C:$C,$E50)),SUMIFS('1022'!$H:$H,'1022'!$B:$B,$B50,'1022'!$C:$C,$E50)))</f>
        <v>98400</v>
      </c>
      <c r="M50" s="136"/>
      <c r="N50" s="136"/>
      <c r="O50" s="136">
        <f>IFERROR(SUMIFS('1022'!$AJ:$AJ,'1022'!$B:$B,$B50,'1022'!$C:$C,$E50),0)</f>
        <v>0</v>
      </c>
      <c r="P50" s="756"/>
      <c r="Q50" s="756"/>
      <c r="R50" s="136">
        <f>IFERROR(SUMIFS('1022'!$I:$I,'1022'!$B:$B,$B50,'1022'!$C:$C,$E50),0)</f>
        <v>428.9</v>
      </c>
      <c r="S50" s="136">
        <f>IFERROR(SUMIFS('1022'!$J:$J,'1022'!$B:$B,$B50,'1022'!$C:$C,$E50),0)</f>
        <v>424.6</v>
      </c>
      <c r="T50" s="136">
        <f>IFERROR(SUMIFS('1022'!$K:$K,'1022'!$B:$B,$B50,'1022'!$C:$C,$E50),0)</f>
        <v>424.6</v>
      </c>
      <c r="U50" s="136">
        <f>SUMIFS('1022'!$Q:$Q,'1022'!$B:$B,$B50,'1022'!$C:$C,$E50)</f>
        <v>0</v>
      </c>
      <c r="V50" s="136">
        <f>SUMIFS('1022'!$AM:$AM,'1022'!$B:$B,$B50,'1022'!$C:$C,$E50)</f>
        <v>0</v>
      </c>
      <c r="W50" s="753"/>
      <c r="X50" s="754"/>
      <c r="Y50" s="754"/>
      <c r="Z50" s="754"/>
      <c r="AA50" s="884">
        <f>IFERROR(VLOOKUP($E50,Rates!$D$4:$AZ$204,3,FALSE),0)</f>
        <v>6.58</v>
      </c>
      <c r="AB50" s="885">
        <f>IFERROR(VLOOKUP($E50,Rates!$D$4:$AZ$202,15,FALSE),0)</f>
        <v>2.6579999999999999E-2</v>
      </c>
      <c r="AC50" s="885">
        <f>IFERROR(VLOOKUP($E50,Rates!$D$4:$AZ$204,18,FALSE),0)</f>
        <v>0</v>
      </c>
      <c r="AD50" s="885">
        <f>IFERROR(VLOOKUP($E50,Rates!$D$4:$AZ$204,19,FALSE),0)</f>
        <v>0</v>
      </c>
      <c r="AE50" s="885">
        <f>IFERROR(VLOOKUP($E50,Rates!$D$4:$AZ$102,23,FALSE),0)</f>
        <v>2.452E-2</v>
      </c>
      <c r="AF50" s="886">
        <f>IFERROR(VLOOKUP($E50,Rates!$D$4:$AZ$102,29,FALSE),0)</f>
        <v>1.75</v>
      </c>
      <c r="AG50" s="886">
        <f>IFERROR(VLOOKUP($E50,Rates!$D$4:$AZ$102,30,FALSE),0)</f>
        <v>7.07</v>
      </c>
      <c r="AH50" s="886">
        <f>IFERROR(VLOOKUP($E50,Rates!$D$4:$AZ$102,31,FALSE),0)</f>
        <v>8.7899999999999991</v>
      </c>
      <c r="AI50" s="886">
        <f>IFERROR(VLOOKUP($E50,Rates!$D$4:$AZ$102,42,FALSE),0)</f>
        <v>1.1599999999999999</v>
      </c>
      <c r="AJ50" s="885">
        <f>IFERROR(VLOOKUP($E50,Rates!$D$4:$AZ$102,44,FALSE),0)</f>
        <v>2.758E-2</v>
      </c>
      <c r="AK50" s="149">
        <f t="shared" si="33"/>
        <v>184.24</v>
      </c>
      <c r="AL50" s="149">
        <f t="shared" si="44"/>
        <v>2615.4699999999998</v>
      </c>
      <c r="AM50" s="149">
        <f t="shared" si="45"/>
        <v>0</v>
      </c>
      <c r="AN50" s="138">
        <f t="shared" si="10"/>
        <v>750.58</v>
      </c>
      <c r="AO50" s="138">
        <f t="shared" si="11"/>
        <v>3001.92</v>
      </c>
      <c r="AP50" s="138">
        <f t="shared" si="12"/>
        <v>3732.23</v>
      </c>
      <c r="AQ50" s="888">
        <f t="shared" si="30"/>
        <v>0</v>
      </c>
      <c r="AR50" s="137"/>
      <c r="AS50" s="138">
        <f t="shared" si="1"/>
        <v>0</v>
      </c>
      <c r="AT50" s="138">
        <f t="shared" si="13"/>
        <v>7484.73</v>
      </c>
      <c r="AU50" s="888">
        <f>SUMIFS('4023'!$O:$O,'4023'!$A:$A,B50,'4023'!$B:$B,E50)-AK50</f>
        <v>0</v>
      </c>
      <c r="AV50" s="888">
        <f>SUMIFS('4023'!$S:$S,'4023'!$A:$A,B50,'4023'!$B:$B,E50)+SUMIFS('4023'!$T:$T,'4023'!$A:$A,B50,'4023'!$B:$B,E50)+SUMIFS('4023'!$V:$V,'4023'!$A:$A,B50,'4023'!$B:$B,E50)-AL50</f>
        <v>0</v>
      </c>
      <c r="AW50" s="888">
        <f>SUMIFS('4023'!$R:$R,'4023'!$A:$A,B50,'4023'!$B:$B,E50)+SUMIFS('4023'!$U:$U,'4023'!$A:$A,B50,'4023'!$B:$B,E50)-AT50</f>
        <v>0</v>
      </c>
      <c r="AX50" s="888"/>
      <c r="AY50" s="149">
        <f t="shared" si="2"/>
        <v>10284.44</v>
      </c>
      <c r="AZ50" s="138">
        <f t="shared" si="19"/>
        <v>10284.439999999999</v>
      </c>
      <c r="BA50" s="889">
        <f t="shared" si="20"/>
        <v>0.99999999999999978</v>
      </c>
      <c r="BB50" s="311">
        <f>SUMIFS('4023'!$Z:$Z,'4023'!$A:$A,$B50,'4023'!$B:$B,$E50)</f>
        <v>-307.99</v>
      </c>
      <c r="BC50" s="311">
        <f>SUMIFS('4023'!$Y:$Y,'4023'!$A:$A,$B50,'4023'!$B:$B,$E50)</f>
        <v>57.07</v>
      </c>
      <c r="BD50" s="311">
        <f>SUMIFS('4023'!$BI:$BI,'4023'!$A:$A,$B50,'4023'!$B:$B,$E50)</f>
        <v>193.46</v>
      </c>
      <c r="BE50" s="311">
        <f>SUMIFS('4023'!$AB:$AB,'4023'!$A:$A,$B50,'4023'!$B:$B,$E50)</f>
        <v>0</v>
      </c>
      <c r="BF50" s="311">
        <f>SUMIFS('4023'!$AL:$AL,'4023'!$A:$A,$B50,'4023'!$B:$B,$E50)</f>
        <v>0</v>
      </c>
      <c r="BG50" s="311">
        <f>SUMIFS('4023'!$AD:$AD,'4023'!$A:$A,$B50,'4023'!$B:$B,$E50)</f>
        <v>0</v>
      </c>
      <c r="BH50" s="311">
        <f>SUMIFS('4023 - Solar Capacity'!$E:$E,'4023 - Solar Capacity'!$A:$A,$B50,'4023 - Solar Capacity'!$B:$B,$E50,'4023 - Solar Capacity'!$D:$D,"Solar Share Program")</f>
        <v>0</v>
      </c>
      <c r="BI50" s="311">
        <f>SUMIFS('4023 - Solar Capacity'!$E:$E,'4023 - Solar Capacity'!$A:$A,$B50,'4023 - Solar Capacity'!$B:$B,$E50,'4023 - Solar Capacity'!$D:$D,"Business Solar")</f>
        <v>0</v>
      </c>
      <c r="BJ50" s="311">
        <f>SUMIFS('4023'!$AF:$AF,'4023'!$A:$A,$B50,'4023'!$B:$B,$E50)</f>
        <v>0</v>
      </c>
      <c r="BK50" s="311"/>
      <c r="BL50" s="311">
        <f>SUMIFS('4023'!$D:$D,'4023'!$A:$A,$B50,'4023'!$B:$B,$E50)</f>
        <v>10226.98</v>
      </c>
      <c r="BM50" s="612">
        <f t="shared" si="40"/>
        <v>10226.98</v>
      </c>
      <c r="BN50" s="890">
        <f t="shared" si="41"/>
        <v>0</v>
      </c>
      <c r="BO50" s="891">
        <f t="shared" si="3"/>
        <v>2412.77</v>
      </c>
      <c r="BP50" s="892">
        <f t="shared" si="4"/>
        <v>202.69999999999982</v>
      </c>
      <c r="BQ50" s="873" t="s">
        <v>335</v>
      </c>
      <c r="BU50" s="895">
        <f>IF(BZ50&gt;BZ49,BU49,IF(BU49&lt;MiscData!$F$1,EOMONTH(BU49,1),EOMONTH(BU49,-11)))</f>
        <v>43921</v>
      </c>
      <c r="BV50" s="882" t="str">
        <f t="shared" si="42"/>
        <v>0KUCME576</v>
      </c>
      <c r="BW50" s="894" t="str">
        <f t="shared" si="43"/>
        <v>0TOD-Sec</v>
      </c>
      <c r="BX50" s="873">
        <f>IF(BU50&lt;=MiscData!$B$23,MiscData!$C$23,IF(BU50&lt;=MiscData!$B$24,MiscData!$C$24,MiscData!$C$25))</f>
        <v>0</v>
      </c>
      <c r="BY50" s="873" t="str">
        <f>VLOOKUP(BZ50,MiscData!$V$4:$W$400,2,FALSE)</f>
        <v>KUCME576</v>
      </c>
      <c r="BZ50" s="873">
        <f>IF(BZ49=MiscData!$V$135,1,BZ49+1)</f>
        <v>47</v>
      </c>
      <c r="CA50" s="873" t="str">
        <f>VLOOKUP(BY50,MiscData!$W$4:$Y$408,3,FALSE)</f>
        <v>TOD-Sec</v>
      </c>
      <c r="CB50" s="140">
        <f>SUMIFS('4023'!$R$3:$R$4912,'4023'!$A$3:$A$4912,$B50,'4023'!$B$3:$B$4912,$E50)</f>
        <v>6295.85</v>
      </c>
    </row>
    <row r="51" spans="1:80" ht="12" customHeight="1">
      <c r="A51" s="882">
        <f t="shared" si="38"/>
        <v>48</v>
      </c>
      <c r="B51" s="882" t="str">
        <f t="shared" si="39"/>
        <v>Mar 2020</v>
      </c>
      <c r="C51" s="882" t="str">
        <f t="shared" si="28"/>
        <v>SQF</v>
      </c>
      <c r="D51" s="757" t="str">
        <f t="shared" si="17"/>
        <v>SQF</v>
      </c>
      <c r="E51" s="757" t="str">
        <f t="shared" si="18"/>
        <v>KUCME705</v>
      </c>
      <c r="F51" s="136">
        <f>IF(OR(C51="Muni",C51="Muni-Primary",C51="Muni-Transmission"),0,IF($C51="EV_Charge",SUMIFS('1022'!$S:$S,'1022'!$B:$B,$B51,'1022'!$C:$C,$E51),SUMIFS('1022'!$E:$E,'1022'!$B:$B,$B51,'1022'!$C:$C,$E51)))</f>
        <v>0</v>
      </c>
      <c r="G51" s="755">
        <f>IF($C51="EV_Charge",SUMIFS('1022'!$T:$T,'1022'!$B:$B,$B51,'1022'!$C:$C,$E51),($F51*(VLOOKUP($B51,MiscData!$A$79:$B$90,2,FALSE))))</f>
        <v>0</v>
      </c>
      <c r="H51" s="755"/>
      <c r="I51" s="136"/>
      <c r="J51" s="136"/>
      <c r="K51" s="136"/>
      <c r="L51" s="136">
        <f>IF(OR(C51="Muni-Primary",C51="Muni-Transmission"),0,IF($C51="EV_Charge",(SUMIFS('1022'!$S:$S,'1022'!$B:$B,$B51,'1022'!$C:$C,$E51)+SUMIFS('1022'!$T:$T,'1022'!$B:$B,$B51,'1022'!$C:$C,$E51)),SUMIFS('1022'!$H:$H,'1022'!$B:$B,$B51,'1022'!$C:$C,$E51)))</f>
        <v>0</v>
      </c>
      <c r="M51" s="136"/>
      <c r="N51" s="136"/>
      <c r="O51" s="136">
        <f>IFERROR(SUMIFS('1022'!$AJ:$AJ,'1022'!$B:$B,$B51,'1022'!$C:$C,$E51),0)</f>
        <v>0</v>
      </c>
      <c r="P51" s="756"/>
      <c r="Q51" s="756"/>
      <c r="R51" s="136">
        <f>IFERROR(SUMIFS('1022'!$I:$I,'1022'!$B:$B,$B51,'1022'!$C:$C,$E51),0)</f>
        <v>0</v>
      </c>
      <c r="S51" s="136">
        <f>IFERROR(SUMIFS('1022'!$J:$J,'1022'!$B:$B,$B51,'1022'!$C:$C,$E51),0)</f>
        <v>0</v>
      </c>
      <c r="T51" s="136">
        <f>IFERROR(SUMIFS('1022'!$K:$K,'1022'!$B:$B,$B51,'1022'!$C:$C,$E51),0)</f>
        <v>0</v>
      </c>
      <c r="U51" s="136">
        <f>SUMIFS('1022'!$Q:$Q,'1022'!$B:$B,$B51,'1022'!$C:$C,$E51)</f>
        <v>0</v>
      </c>
      <c r="V51" s="136">
        <f>SUMIFS('1022'!$AM:$AM,'1022'!$B:$B,$B51,'1022'!$C:$C,$E51)</f>
        <v>0</v>
      </c>
      <c r="W51" s="753"/>
      <c r="X51" s="754"/>
      <c r="Y51" s="754"/>
      <c r="Z51" s="754"/>
      <c r="AA51" s="884">
        <f>IFERROR(VLOOKUP($E51,Rates!$D$4:$AZ$204,3,FALSE),0)</f>
        <v>0</v>
      </c>
      <c r="AB51" s="885">
        <f>IFERROR(VLOOKUP($E51,Rates!$D$4:$AZ$202,15,FALSE),0)</f>
        <v>0</v>
      </c>
      <c r="AC51" s="885">
        <f>IFERROR(VLOOKUP($E51,Rates!$D$4:$AZ$204,18,FALSE),0)</f>
        <v>0</v>
      </c>
      <c r="AD51" s="885">
        <f>IFERROR(VLOOKUP($E51,Rates!$D$4:$AZ$204,19,FALSE),0)</f>
        <v>0</v>
      </c>
      <c r="AE51" s="885">
        <f>IFERROR(VLOOKUP($E51,Rates!$D$4:$AZ$102,23,FALSE),0)</f>
        <v>0</v>
      </c>
      <c r="AF51" s="886">
        <f>IFERROR(VLOOKUP($E51,Rates!$D$4:$AZ$102,29,FALSE),0)</f>
        <v>0</v>
      </c>
      <c r="AG51" s="886">
        <f>IFERROR(VLOOKUP($E51,Rates!$D$4:$AZ$102,30,FALSE),0)</f>
        <v>0</v>
      </c>
      <c r="AH51" s="886">
        <f>IFERROR(VLOOKUP($E51,Rates!$D$4:$AZ$102,31,FALSE),0)</f>
        <v>0</v>
      </c>
      <c r="AI51" s="886">
        <f>IFERROR(VLOOKUP($E51,Rates!$D$4:$AZ$102,42,FALSE),0)</f>
        <v>0</v>
      </c>
      <c r="AJ51" s="885">
        <f>IFERROR(VLOOKUP($E51,Rates!$D$4:$AZ$102,44,FALSE),0)</f>
        <v>0</v>
      </c>
      <c r="AK51" s="149">
        <f>IF($C51="EVC",0,ROUND(($G51+$H51)*$AA51,2))</f>
        <v>0</v>
      </c>
      <c r="AL51" s="149">
        <f t="shared" si="8"/>
        <v>0</v>
      </c>
      <c r="AM51" s="149">
        <f t="shared" si="9"/>
        <v>0</v>
      </c>
      <c r="AN51" s="138">
        <f t="shared" si="10"/>
        <v>0</v>
      </c>
      <c r="AO51" s="138">
        <f t="shared" si="11"/>
        <v>0</v>
      </c>
      <c r="AP51" s="138">
        <f t="shared" si="12"/>
        <v>0</v>
      </c>
      <c r="AQ51" s="888">
        <f t="shared" si="30"/>
        <v>0</v>
      </c>
      <c r="AR51" s="137"/>
      <c r="AS51" s="138">
        <f t="shared" si="1"/>
        <v>0</v>
      </c>
      <c r="AT51" s="138">
        <f t="shared" si="13"/>
        <v>0</v>
      </c>
      <c r="AU51" s="888">
        <f>SUMIFS('4023'!$O:$O,'4023'!$A:$A,B51,'4023'!$B:$B,E51)-AK51</f>
        <v>0</v>
      </c>
      <c r="AV51" s="888">
        <f>SUMIFS('4023'!$S:$S,'4023'!$A:$A,B51,'4023'!$B:$B,E51)+SUMIFS('4023'!$T:$T,'4023'!$A:$A,B51,'4023'!$B:$B,E51)+SUMIFS('4023'!$V:$V,'4023'!$A:$A,B51,'4023'!$B:$B,E51)-AL51</f>
        <v>0</v>
      </c>
      <c r="AW51" s="888">
        <f>SUMIFS('4023'!$R:$R,'4023'!$A:$A,B51,'4023'!$B:$B,E51)+SUMIFS('4023'!$U:$U,'4023'!$A:$A,B51,'4023'!$B:$B,E51)-AT51</f>
        <v>0</v>
      </c>
      <c r="AX51" s="888"/>
      <c r="AY51" s="149">
        <f t="shared" si="2"/>
        <v>0</v>
      </c>
      <c r="AZ51" s="138">
        <f t="shared" si="19"/>
        <v>0</v>
      </c>
      <c r="BA51" s="889">
        <f t="shared" si="20"/>
        <v>1</v>
      </c>
      <c r="BB51" s="311">
        <f>SUMIFS('4023'!$Z:$Z,'4023'!$A:$A,$B51,'4023'!$B:$B,$E51)</f>
        <v>0</v>
      </c>
      <c r="BC51" s="311">
        <f>SUMIFS('4023'!$Y:$Y,'4023'!$A:$A,$B51,'4023'!$B:$B,$E51)</f>
        <v>0</v>
      </c>
      <c r="BD51" s="311">
        <f>SUMIFS('4023'!$BI:$BI,'4023'!$A:$A,$B51,'4023'!$B:$B,$E51)</f>
        <v>0</v>
      </c>
      <c r="BE51" s="311">
        <f>SUMIFS('4023'!$AB:$AB,'4023'!$A:$A,$B51,'4023'!$B:$B,$E51)</f>
        <v>0</v>
      </c>
      <c r="BF51" s="311">
        <f>SUMIFS('4023'!$AL:$AL,'4023'!$A:$A,$B51,'4023'!$B:$B,$E51)</f>
        <v>0</v>
      </c>
      <c r="BG51" s="311">
        <f>SUMIFS('4023'!$AD:$AD,'4023'!$A:$A,$B51,'4023'!$B:$B,$E51)</f>
        <v>0</v>
      </c>
      <c r="BH51" s="311">
        <f>SUMIFS('4023 - Solar Capacity'!$E:$E,'4023 - Solar Capacity'!$A:$A,$B51,'4023 - Solar Capacity'!$B:$B,$E51,'4023 - Solar Capacity'!$D:$D,"Solar Share Program")</f>
        <v>0</v>
      </c>
      <c r="BI51" s="311">
        <f>SUMIFS('4023 - Solar Capacity'!$E:$E,'4023 - Solar Capacity'!$A:$A,$B51,'4023 - Solar Capacity'!$B:$B,$E51,'4023 - Solar Capacity'!$D:$D,"Business Solar")</f>
        <v>0</v>
      </c>
      <c r="BJ51" s="311">
        <f>SUMIFS('4023'!$AF:$AF,'4023'!$A:$A,$B51,'4023'!$B:$B,$E51)</f>
        <v>0</v>
      </c>
      <c r="BK51" s="311"/>
      <c r="BL51" s="311">
        <v>0</v>
      </c>
      <c r="BM51" s="612">
        <f t="shared" si="40"/>
        <v>0</v>
      </c>
      <c r="BN51" s="890">
        <f t="shared" si="41"/>
        <v>0</v>
      </c>
      <c r="BO51" s="891">
        <f t="shared" si="3"/>
        <v>0</v>
      </c>
      <c r="BP51" s="892">
        <f t="shared" si="4"/>
        <v>0</v>
      </c>
      <c r="BQ51" s="873" t="s">
        <v>335</v>
      </c>
      <c r="BU51" s="895">
        <f>IF(BZ51&gt;BZ50,BU50,IF(BU50&lt;MiscData!$F$1,EOMONTH(BU50,1),EOMONTH(BU50,-11)))</f>
        <v>43921</v>
      </c>
      <c r="BV51" s="882" t="str">
        <f t="shared" si="42"/>
        <v>0KUCME705</v>
      </c>
      <c r="BW51" s="894" t="str">
        <f t="shared" si="43"/>
        <v>0SQF</v>
      </c>
      <c r="BX51" s="873">
        <f>IF(BU51&lt;=MiscData!$B$23,MiscData!$C$23,IF(BU51&lt;=MiscData!$B$24,MiscData!$C$24,MiscData!$C$25))</f>
        <v>0</v>
      </c>
      <c r="BY51" s="873" t="str">
        <f>VLOOKUP(BZ51,MiscData!$V$4:$W$400,2,FALSE)</f>
        <v>KUCME705</v>
      </c>
      <c r="BZ51" s="873">
        <f>IF(BZ50=MiscData!$V$135,1,BZ50+1)</f>
        <v>48</v>
      </c>
      <c r="CA51" s="873" t="str">
        <f>VLOOKUP(BY51,MiscData!$W$4:$Y$408,3,FALSE)</f>
        <v>SQF</v>
      </c>
      <c r="CB51" s="140">
        <f>SUMIFS('4023'!$R$3:$R$4912,'4023'!$A$3:$A$4912,$B51,'4023'!$B$3:$B$4912,$E51)</f>
        <v>0</v>
      </c>
    </row>
    <row r="52" spans="1:80" ht="12" customHeight="1">
      <c r="A52" s="882">
        <f t="shared" si="38"/>
        <v>49</v>
      </c>
      <c r="B52" s="896" t="str">
        <f t="shared" si="39"/>
        <v>Mar 2020</v>
      </c>
      <c r="C52" s="882" t="str">
        <f t="shared" si="28"/>
        <v>SQF</v>
      </c>
      <c r="D52" s="757" t="str">
        <f t="shared" si="17"/>
        <v>SQF</v>
      </c>
      <c r="E52" s="757" t="str">
        <f t="shared" si="18"/>
        <v>KUCME706</v>
      </c>
      <c r="F52" s="136">
        <f>IF(OR(C52="Muni",C52="Muni-Primary",C52="Muni-Transmission"),0,IF($C52="EV_Charge",SUMIFS('1022'!$S:$S,'1022'!$B:$B,$B52,'1022'!$C:$C,$E52),SUMIFS('1022'!$E:$E,'1022'!$B:$B,$B52,'1022'!$C:$C,$E52)))</f>
        <v>0</v>
      </c>
      <c r="G52" s="755">
        <f>IF($C52="EV_Charge",SUMIFS('1022'!$T:$T,'1022'!$B:$B,$B52,'1022'!$C:$C,$E52),($F52*(VLOOKUP($B52,MiscData!$A$79:$B$90,2,FALSE))))</f>
        <v>0</v>
      </c>
      <c r="H52" s="755"/>
      <c r="I52" s="136"/>
      <c r="J52" s="136"/>
      <c r="K52" s="136"/>
      <c r="L52" s="136">
        <f>IF(OR(C52="Muni-Primary",C52="Muni-Transmission"),0,IF($C52="EV_Charge",(SUMIFS('1022'!$S:$S,'1022'!$B:$B,$B52,'1022'!$C:$C,$E52)+SUMIFS('1022'!$T:$T,'1022'!$B:$B,$B52,'1022'!$C:$C,$E52)),SUMIFS('1022'!$H:$H,'1022'!$B:$B,$B52,'1022'!$C:$C,$E52)))</f>
        <v>0</v>
      </c>
      <c r="M52" s="136"/>
      <c r="N52" s="136"/>
      <c r="O52" s="136">
        <f>IFERROR(SUMIFS('1022'!$AJ:$AJ,'1022'!$B:$B,$B52,'1022'!$C:$C,$E52),0)</f>
        <v>0</v>
      </c>
      <c r="P52" s="756"/>
      <c r="Q52" s="756"/>
      <c r="R52" s="136">
        <f>IFERROR(SUMIFS('1022'!$I:$I,'1022'!$B:$B,$B52,'1022'!$C:$C,$E52),0)</f>
        <v>0</v>
      </c>
      <c r="S52" s="136">
        <f>IFERROR(SUMIFS('1022'!$J:$J,'1022'!$B:$B,$B52,'1022'!$C:$C,$E52),0)</f>
        <v>0</v>
      </c>
      <c r="T52" s="136">
        <f>IFERROR(SUMIFS('1022'!$K:$K,'1022'!$B:$B,$B52,'1022'!$C:$C,$E52),0)</f>
        <v>0</v>
      </c>
      <c r="U52" s="136">
        <f>SUMIFS('1022'!$Q:$Q,'1022'!$B:$B,$B52,'1022'!$C:$C,$E52)</f>
        <v>0</v>
      </c>
      <c r="V52" s="136">
        <f>SUMIFS('1022'!$AM:$AM,'1022'!$B:$B,$B52,'1022'!$C:$C,$E52)</f>
        <v>0</v>
      </c>
      <c r="W52" s="753"/>
      <c r="X52" s="754"/>
      <c r="Y52" s="754"/>
      <c r="Z52" s="754"/>
      <c r="AA52" s="884">
        <f>IFERROR(VLOOKUP($E52,Rates!$D$4:$AZ$204,3,FALSE),0)</f>
        <v>0</v>
      </c>
      <c r="AB52" s="885">
        <f>IFERROR(VLOOKUP($E52,Rates!$D$4:$AZ$202,15,FALSE),0)</f>
        <v>0</v>
      </c>
      <c r="AC52" s="885">
        <f>IFERROR(VLOOKUP($E52,Rates!$D$4:$AZ$204,18,FALSE),0)</f>
        <v>0</v>
      </c>
      <c r="AD52" s="885">
        <f>IFERROR(VLOOKUP($E52,Rates!$D$4:$AZ$204,19,FALSE),0)</f>
        <v>0</v>
      </c>
      <c r="AE52" s="885">
        <f>IFERROR(VLOOKUP($E52,Rates!$D$4:$AZ$102,23,FALSE),0)</f>
        <v>0</v>
      </c>
      <c r="AF52" s="886">
        <f>IFERROR(VLOOKUP($E52,Rates!$D$4:$AZ$102,29,FALSE),0)</f>
        <v>0</v>
      </c>
      <c r="AG52" s="886">
        <f>IFERROR(VLOOKUP($E52,Rates!$D$4:$AZ$102,30,FALSE),0)</f>
        <v>0</v>
      </c>
      <c r="AH52" s="886">
        <f>IFERROR(VLOOKUP($E52,Rates!$D$4:$AZ$102,31,FALSE),0)</f>
        <v>0</v>
      </c>
      <c r="AI52" s="886">
        <f>IFERROR(VLOOKUP($E52,Rates!$D$4:$AZ$102,42,FALSE),0)</f>
        <v>0</v>
      </c>
      <c r="AJ52" s="885">
        <f>IFERROR(VLOOKUP($E52,Rates!$D$4:$AZ$102,44,FALSE),0)</f>
        <v>0</v>
      </c>
      <c r="AK52" s="149">
        <f>IF($C52="EVC",0,ROUND($G52*$AA52,2))</f>
        <v>0</v>
      </c>
      <c r="AL52" s="149">
        <f t="shared" si="8"/>
        <v>0</v>
      </c>
      <c r="AM52" s="149">
        <f t="shared" si="9"/>
        <v>0</v>
      </c>
      <c r="AN52" s="138">
        <f t="shared" si="10"/>
        <v>0</v>
      </c>
      <c r="AO52" s="138">
        <f t="shared" si="11"/>
        <v>0</v>
      </c>
      <c r="AP52" s="138">
        <f t="shared" si="12"/>
        <v>0</v>
      </c>
      <c r="AQ52" s="888">
        <f t="shared" si="30"/>
        <v>0</v>
      </c>
      <c r="AR52" s="137"/>
      <c r="AS52" s="138">
        <f t="shared" si="1"/>
        <v>0</v>
      </c>
      <c r="AT52" s="138">
        <f t="shared" si="13"/>
        <v>0</v>
      </c>
      <c r="AU52" s="888">
        <f>SUMIFS('4023'!$O:$O,'4023'!$A:$A,B52,'4023'!$B:$B,E52)-AK52</f>
        <v>0</v>
      </c>
      <c r="AV52" s="888">
        <f>SUMIFS('4023'!$S:$S,'4023'!$A:$A,B52,'4023'!$B:$B,E52)+SUMIFS('4023'!$T:$T,'4023'!$A:$A,B52,'4023'!$B:$B,E52)+SUMIFS('4023'!$V:$V,'4023'!$A:$A,B52,'4023'!$B:$B,E52)-AL52</f>
        <v>0</v>
      </c>
      <c r="AW52" s="888">
        <f>SUMIFS('4023'!$R:$R,'4023'!$A:$A,B52,'4023'!$B:$B,E52)+SUMIFS('4023'!$U:$U,'4023'!$A:$A,B52,'4023'!$B:$B,E52)-AT52</f>
        <v>0</v>
      </c>
      <c r="AX52" s="888"/>
      <c r="AY52" s="149">
        <f t="shared" si="2"/>
        <v>0</v>
      </c>
      <c r="AZ52" s="138">
        <f t="shared" si="19"/>
        <v>0</v>
      </c>
      <c r="BA52" s="889">
        <f t="shared" si="20"/>
        <v>1</v>
      </c>
      <c r="BB52" s="311">
        <f>SUMIFS('4023'!$Z:$Z,'4023'!$A:$A,$B52,'4023'!$B:$B,$E52)</f>
        <v>0</v>
      </c>
      <c r="BC52" s="311">
        <f>SUMIFS('4023'!$Y:$Y,'4023'!$A:$A,$B52,'4023'!$B:$B,$E52)</f>
        <v>0</v>
      </c>
      <c r="BD52" s="311">
        <f>SUMIFS('4023'!$BI:$BI,'4023'!$A:$A,$B52,'4023'!$B:$B,$E52)</f>
        <v>0</v>
      </c>
      <c r="BE52" s="311">
        <f>SUMIFS('4023'!$AB:$AB,'4023'!$A:$A,$B52,'4023'!$B:$B,$E52)</f>
        <v>0</v>
      </c>
      <c r="BF52" s="311">
        <f>SUMIFS('4023'!$AL:$AL,'4023'!$A:$A,$B52,'4023'!$B:$B,$E52)</f>
        <v>0</v>
      </c>
      <c r="BG52" s="311">
        <f>SUMIFS('4023'!$AD:$AD,'4023'!$A:$A,$B52,'4023'!$B:$B,$E52)</f>
        <v>0</v>
      </c>
      <c r="BH52" s="311">
        <f>SUMIFS('4023 - Solar Capacity'!$E:$E,'4023 - Solar Capacity'!$A:$A,$B52,'4023 - Solar Capacity'!$B:$B,$E52,'4023 - Solar Capacity'!$D:$D,"Solar Share Program")</f>
        <v>0</v>
      </c>
      <c r="BI52" s="311">
        <f>SUMIFS('4023 - Solar Capacity'!$E:$E,'4023 - Solar Capacity'!$A:$A,$B52,'4023 - Solar Capacity'!$B:$B,$E52,'4023 - Solar Capacity'!$D:$D,"Business Solar")</f>
        <v>0</v>
      </c>
      <c r="BJ52" s="311">
        <f>SUMIFS('4023'!$AF:$AF,'4023'!$A:$A,$B52,'4023'!$B:$B,$E52)</f>
        <v>0</v>
      </c>
      <c r="BK52" s="311"/>
      <c r="BL52" s="311">
        <f>SUMIFS('4023'!$D:$D,'4023'!$A:$A,$B52,'4023'!$B:$B,$E52)</f>
        <v>0</v>
      </c>
      <c r="BM52" s="612">
        <f t="shared" si="40"/>
        <v>0</v>
      </c>
      <c r="BN52" s="897">
        <f t="shared" si="41"/>
        <v>0</v>
      </c>
      <c r="BO52" s="898">
        <f t="shared" si="3"/>
        <v>0</v>
      </c>
      <c r="BP52" s="899">
        <f t="shared" si="4"/>
        <v>0</v>
      </c>
      <c r="BQ52" s="873" t="s">
        <v>335</v>
      </c>
      <c r="BU52" s="895">
        <f>IF(BZ52&gt;BZ51,BU51,IF(BU51&lt;MiscData!$F$1,EOMONTH(BU51,1),EOMONTH(BU51,-11)))</f>
        <v>43921</v>
      </c>
      <c r="BV52" s="882" t="str">
        <f t="shared" si="42"/>
        <v>0KUCME706</v>
      </c>
      <c r="BW52" s="894" t="str">
        <f t="shared" si="43"/>
        <v>0SQF</v>
      </c>
      <c r="BX52" s="873">
        <f>IF(BU52&lt;=MiscData!$B$23,MiscData!$C$23,IF(BU52&lt;=MiscData!$B$24,MiscData!$C$24,MiscData!$C$25))</f>
        <v>0</v>
      </c>
      <c r="BY52" s="873" t="str">
        <f>VLOOKUP(BZ52,MiscData!$V$4:$W$400,2,FALSE)</f>
        <v>KUCME706</v>
      </c>
      <c r="BZ52" s="873">
        <f>IF(BZ51=MiscData!$V$135,1,BZ51+1)</f>
        <v>49</v>
      </c>
      <c r="CA52" s="873" t="str">
        <f>VLOOKUP(BY52,MiscData!$W$4:$Y$408,3,FALSE)</f>
        <v>SQF</v>
      </c>
      <c r="CB52" s="140">
        <f>SUMIFS('4023'!$R$3:$R$4912,'4023'!$A$3:$A$4912,$B52,'4023'!$B$3:$B$4912,$E52)</f>
        <v>0</v>
      </c>
    </row>
    <row r="53" spans="1:80" ht="12" customHeight="1">
      <c r="A53" s="882">
        <f t="shared" si="38"/>
        <v>50</v>
      </c>
      <c r="B53" s="896" t="str">
        <f t="shared" si="39"/>
        <v>Mar 2020</v>
      </c>
      <c r="C53" s="882" t="str">
        <f t="shared" si="28"/>
        <v>LQF</v>
      </c>
      <c r="D53" s="757" t="str">
        <f t="shared" si="17"/>
        <v>LQF</v>
      </c>
      <c r="E53" s="757" t="str">
        <f t="shared" si="18"/>
        <v>KUCME707</v>
      </c>
      <c r="F53" s="136">
        <f>IF(OR(C53="Muni",C53="Muni-Primary",C53="Muni-Transmission"),0,IF($C53="EV_Charge",SUMIFS('1022'!$S:$S,'1022'!$B:$B,$B53,'1022'!$C:$C,$E53),SUMIFS('1022'!$E:$E,'1022'!$B:$B,$B53,'1022'!$C:$C,$E53)))</f>
        <v>0</v>
      </c>
      <c r="G53" s="755">
        <f>IF($C53="EV_Charge",SUMIFS('1022'!$T:$T,'1022'!$B:$B,$B53,'1022'!$C:$C,$E53),($F53*(VLOOKUP($B53,MiscData!$A$79:$B$90,2,FALSE))))</f>
        <v>0</v>
      </c>
      <c r="H53" s="755"/>
      <c r="I53" s="136"/>
      <c r="J53" s="136"/>
      <c r="K53" s="136"/>
      <c r="L53" s="136">
        <f>IF(OR(C53="Muni-Primary",C53="Muni-Transmission"),0,IF($C53="EV_Charge",(SUMIFS('1022'!$S:$S,'1022'!$B:$B,$B53,'1022'!$C:$C,$E53)+SUMIFS('1022'!$T:$T,'1022'!$B:$B,$B53,'1022'!$C:$C,$E53)),SUMIFS('1022'!$H:$H,'1022'!$B:$B,$B53,'1022'!$C:$C,$E53)))</f>
        <v>0</v>
      </c>
      <c r="M53" s="136"/>
      <c r="N53" s="136"/>
      <c r="O53" s="136">
        <f>IFERROR(SUMIFS('1022'!$AJ:$AJ,'1022'!$B:$B,$B53,'1022'!$C:$C,$E53),0)</f>
        <v>0</v>
      </c>
      <c r="P53" s="756"/>
      <c r="Q53" s="756"/>
      <c r="R53" s="136">
        <f>IFERROR(SUMIFS('1022'!$I:$I,'1022'!$B:$B,$B53,'1022'!$C:$C,$E53),0)</f>
        <v>0</v>
      </c>
      <c r="S53" s="136">
        <f>IFERROR(SUMIFS('1022'!$J:$J,'1022'!$B:$B,$B53,'1022'!$C:$C,$E53),0)</f>
        <v>0</v>
      </c>
      <c r="T53" s="136">
        <f>IFERROR(SUMIFS('1022'!$K:$K,'1022'!$B:$B,$B53,'1022'!$C:$C,$E53),0)</f>
        <v>0</v>
      </c>
      <c r="U53" s="136">
        <f>SUMIFS('1022'!$Q:$Q,'1022'!$B:$B,$B53,'1022'!$C:$C,$E53)</f>
        <v>0</v>
      </c>
      <c r="V53" s="136">
        <f>SUMIFS('1022'!$AM:$AM,'1022'!$B:$B,$B53,'1022'!$C:$C,$E53)</f>
        <v>0</v>
      </c>
      <c r="W53" s="753"/>
      <c r="X53" s="754"/>
      <c r="Y53" s="754"/>
      <c r="Z53" s="754"/>
      <c r="AA53" s="884">
        <f>IFERROR(VLOOKUP($E53,Rates!$D$4:$AZ$204,3,FALSE),0)</f>
        <v>0</v>
      </c>
      <c r="AB53" s="885">
        <f>IFERROR(VLOOKUP($E53,Rates!$D$4:$AZ$202,15,FALSE),0)</f>
        <v>0</v>
      </c>
      <c r="AC53" s="885">
        <f>IFERROR(VLOOKUP($E53,Rates!$D$4:$AZ$204,18,FALSE),0)</f>
        <v>0</v>
      </c>
      <c r="AD53" s="885">
        <f>IFERROR(VLOOKUP($E53,Rates!$D$4:$AZ$204,19,FALSE),0)</f>
        <v>0</v>
      </c>
      <c r="AE53" s="885">
        <f>IFERROR(VLOOKUP($E53,Rates!$D$4:$AZ$102,23,FALSE),0)</f>
        <v>0</v>
      </c>
      <c r="AF53" s="886">
        <f>IFERROR(VLOOKUP($E53,Rates!$D$4:$AZ$102,29,FALSE),0)</f>
        <v>0</v>
      </c>
      <c r="AG53" s="886">
        <f>IFERROR(VLOOKUP($E53,Rates!$D$4:$AZ$102,30,FALSE),0)</f>
        <v>0</v>
      </c>
      <c r="AH53" s="886">
        <f>IFERROR(VLOOKUP($E53,Rates!$D$4:$AZ$102,31,FALSE),0)</f>
        <v>0</v>
      </c>
      <c r="AI53" s="886">
        <f>IFERROR(VLOOKUP($E53,Rates!$D$4:$AZ$102,42,FALSE),0)</f>
        <v>0</v>
      </c>
      <c r="AJ53" s="885">
        <f>IFERROR(VLOOKUP($E53,Rates!$D$4:$AZ$102,44,FALSE),0)</f>
        <v>0</v>
      </c>
      <c r="AK53" s="149">
        <f>IF($C53="EVC",0,ROUND(($G53+$H53)*$AA53,2))</f>
        <v>0</v>
      </c>
      <c r="AL53" s="149">
        <f t="shared" si="8"/>
        <v>0</v>
      </c>
      <c r="AM53" s="149">
        <f t="shared" si="9"/>
        <v>0</v>
      </c>
      <c r="AN53" s="138">
        <f t="shared" si="10"/>
        <v>0</v>
      </c>
      <c r="AO53" s="138">
        <f t="shared" si="11"/>
        <v>0</v>
      </c>
      <c r="AP53" s="138">
        <f t="shared" si="12"/>
        <v>0</v>
      </c>
      <c r="AQ53" s="888">
        <f t="shared" si="30"/>
        <v>0</v>
      </c>
      <c r="AR53" s="137"/>
      <c r="AS53" s="138">
        <f t="shared" si="1"/>
        <v>0</v>
      </c>
      <c r="AT53" s="138">
        <f t="shared" ref="AT53:AT116" si="46">SUM(AN53:AS53)</f>
        <v>0</v>
      </c>
      <c r="AU53" s="888">
        <f>SUMIFS('4023'!$O:$O,'4023'!$A:$A,B53,'4023'!$B:$B,E53)-AK53</f>
        <v>0</v>
      </c>
      <c r="AV53" s="888">
        <f>SUMIFS('4023'!$S:$S,'4023'!$A:$A,B53,'4023'!$B:$B,E53)+SUMIFS('4023'!$T:$T,'4023'!$A:$A,B53,'4023'!$B:$B,E53)+SUMIFS('4023'!$V:$V,'4023'!$A:$A,B53,'4023'!$B:$B,E53)-AL53</f>
        <v>0</v>
      </c>
      <c r="AW53" s="888">
        <f>SUMIFS('4023'!$R:$R,'4023'!$A:$A,B53,'4023'!$B:$B,E53)+SUMIFS('4023'!$U:$U,'4023'!$A:$A,B53,'4023'!$B:$B,E53)-AT53</f>
        <v>0</v>
      </c>
      <c r="AX53" s="888"/>
      <c r="AY53" s="149">
        <f t="shared" si="2"/>
        <v>0</v>
      </c>
      <c r="AZ53" s="138">
        <f t="shared" si="19"/>
        <v>0</v>
      </c>
      <c r="BA53" s="889">
        <f t="shared" si="20"/>
        <v>1</v>
      </c>
      <c r="BB53" s="311">
        <f>SUMIFS('4023'!$Z:$Z,'4023'!$A:$A,$B53,'4023'!$B:$B,$E53)</f>
        <v>0</v>
      </c>
      <c r="BC53" s="311">
        <f>SUMIFS('4023'!$Y:$Y,'4023'!$A:$A,$B53,'4023'!$B:$B,$E53)</f>
        <v>0</v>
      </c>
      <c r="BD53" s="311">
        <f>SUMIFS('4023'!$BI:$BI,'4023'!$A:$A,$B53,'4023'!$B:$B,$E53)</f>
        <v>0</v>
      </c>
      <c r="BE53" s="311">
        <f>SUMIFS('4023'!$AB:$AB,'4023'!$A:$A,$B53,'4023'!$B:$B,$E53)</f>
        <v>0</v>
      </c>
      <c r="BF53" s="311">
        <f>SUMIFS('4023'!$AL:$AL,'4023'!$A:$A,$B53,'4023'!$B:$B,$E53)</f>
        <v>0</v>
      </c>
      <c r="BG53" s="311">
        <f>SUMIFS('4023'!$AD:$AD,'4023'!$A:$A,$B53,'4023'!$B:$B,$E53)</f>
        <v>0</v>
      </c>
      <c r="BH53" s="311">
        <f>SUMIFS('4023 - Solar Capacity'!$E:$E,'4023 - Solar Capacity'!$A:$A,$B53,'4023 - Solar Capacity'!$B:$B,$E53,'4023 - Solar Capacity'!$D:$D,"Solar Share Program")</f>
        <v>0</v>
      </c>
      <c r="BI53" s="311">
        <f>SUMIFS('4023 - Solar Capacity'!$E:$E,'4023 - Solar Capacity'!$A:$A,$B53,'4023 - Solar Capacity'!$B:$B,$E53,'4023 - Solar Capacity'!$D:$D,"Business Solar")</f>
        <v>0</v>
      </c>
      <c r="BJ53" s="311">
        <f>SUMIFS('4023'!$AF:$AF,'4023'!$A:$A,$B53,'4023'!$B:$B,$E53)</f>
        <v>0</v>
      </c>
      <c r="BK53" s="311"/>
      <c r="BL53" s="311">
        <v>0</v>
      </c>
      <c r="BM53" s="612">
        <f t="shared" si="40"/>
        <v>0</v>
      </c>
      <c r="BN53" s="897">
        <f t="shared" si="41"/>
        <v>0</v>
      </c>
      <c r="BO53" s="898">
        <f t="shared" si="3"/>
        <v>0</v>
      </c>
      <c r="BP53" s="899">
        <f t="shared" si="4"/>
        <v>0</v>
      </c>
      <c r="BQ53" s="873" t="s">
        <v>335</v>
      </c>
      <c r="BU53" s="895">
        <f>IF(BZ53&gt;BZ52,BU52,IF(BU52&lt;MiscData!$F$1,EOMONTH(BU52,1),EOMONTH(BU52,-11)))</f>
        <v>43921</v>
      </c>
      <c r="BV53" s="882" t="str">
        <f t="shared" si="42"/>
        <v>0KUCME707</v>
      </c>
      <c r="BW53" s="894" t="str">
        <f t="shared" si="43"/>
        <v>0LQF</v>
      </c>
      <c r="BX53" s="873">
        <f>IF(BU53&lt;=MiscData!$B$23,MiscData!$C$23,IF(BU53&lt;=MiscData!$B$24,MiscData!$C$24,MiscData!$C$25))</f>
        <v>0</v>
      </c>
      <c r="BY53" s="873" t="str">
        <f>VLOOKUP(BZ53,MiscData!$V$4:$W$400,2,FALSE)</f>
        <v>KUCME707</v>
      </c>
      <c r="BZ53" s="873">
        <f>IF(BZ52=MiscData!$V$135,1,BZ52+1)</f>
        <v>50</v>
      </c>
      <c r="CA53" s="873" t="str">
        <f>VLOOKUP(BY53,MiscData!$W$4:$Y$408,3,FALSE)</f>
        <v>LQF</v>
      </c>
      <c r="CB53" s="140">
        <f>SUMIFS('4023'!$R$3:$R$4912,'4023'!$A$3:$A$4912,$B53,'4023'!$B$3:$B$4912,$E53)</f>
        <v>0</v>
      </c>
    </row>
    <row r="54" spans="1:80" ht="12" customHeight="1">
      <c r="A54" s="882">
        <f t="shared" si="38"/>
        <v>51</v>
      </c>
      <c r="B54" s="896" t="str">
        <f t="shared" si="39"/>
        <v>Mar 2020</v>
      </c>
      <c r="C54" s="882" t="str">
        <f t="shared" si="28"/>
        <v>GS1</v>
      </c>
      <c r="D54" s="757" t="str">
        <f t="shared" si="17"/>
        <v>GS1</v>
      </c>
      <c r="E54" s="757" t="str">
        <f t="shared" si="18"/>
        <v>KUCME710</v>
      </c>
      <c r="F54" s="136">
        <f>IF(OR(C54="Muni",C54="Muni-Primary",C54="Muni-Transmission"),0,IF($C54="EV_Charge",SUMIFS('1022'!$S:$S,'1022'!$B:$B,$B54,'1022'!$C:$C,$E54),SUMIFS('1022'!$E:$E,'1022'!$B:$B,$B54,'1022'!$C:$C,$E54)))</f>
        <v>50</v>
      </c>
      <c r="G54" s="755">
        <f>IF($C54="EV_Charge",SUMIFS('1022'!$T:$T,'1022'!$B:$B,$B54,'1022'!$C:$C,$E54),($F54*(VLOOKUP($B54,MiscData!$A$79:$B$90,2,FALSE))))</f>
        <v>1550</v>
      </c>
      <c r="H54" s="755">
        <v>-200</v>
      </c>
      <c r="I54" s="136"/>
      <c r="J54" s="136"/>
      <c r="K54" s="136"/>
      <c r="L54" s="136">
        <f>IF(OR(C54="Muni-Primary",C54="Muni-Transmission"),0,IF($C54="EV_Charge",(SUMIFS('1022'!$S:$S,'1022'!$B:$B,$B54,'1022'!$C:$C,$E54)+SUMIFS('1022'!$T:$T,'1022'!$B:$B,$B54,'1022'!$C:$C,$E54)),SUMIFS('1022'!$H:$H,'1022'!$B:$B,$B54,'1022'!$C:$C,$E54)))</f>
        <v>50663</v>
      </c>
      <c r="M54" s="136"/>
      <c r="N54" s="136"/>
      <c r="O54" s="136">
        <f>IFERROR(SUMIFS('1022'!$AJ:$AJ,'1022'!$B:$B,$B54,'1022'!$C:$C,$E54),0)</f>
        <v>0</v>
      </c>
      <c r="P54" s="756">
        <v>-5840</v>
      </c>
      <c r="Q54" s="756"/>
      <c r="R54" s="136">
        <f>IFERROR(SUMIFS('1022'!$I:$I,'1022'!$B:$B,$B54,'1022'!$C:$C,$E54),0)</f>
        <v>0</v>
      </c>
      <c r="S54" s="136">
        <f>IFERROR(SUMIFS('1022'!$J:$J,'1022'!$B:$B,$B54,'1022'!$C:$C,$E54),0)</f>
        <v>0</v>
      </c>
      <c r="T54" s="136">
        <f>IFERROR(SUMIFS('1022'!$K:$K,'1022'!$B:$B,$B54,'1022'!$C:$C,$E54),0)</f>
        <v>0</v>
      </c>
      <c r="U54" s="136">
        <f>SUMIFS('1022'!$Q:$Q,'1022'!$B:$B,$B54,'1022'!$C:$C,$E54)</f>
        <v>0</v>
      </c>
      <c r="V54" s="136">
        <f>SUMIFS('1022'!$AM:$AM,'1022'!$B:$B,$B54,'1022'!$C:$C,$E54)</f>
        <v>0</v>
      </c>
      <c r="W54" s="753"/>
      <c r="X54" s="754"/>
      <c r="Y54" s="754"/>
      <c r="Z54" s="754"/>
      <c r="AA54" s="884">
        <f>IFERROR(VLOOKUP($E54,Rates!$D$4:$AZ$204,3,FALSE),0)</f>
        <v>1.04</v>
      </c>
      <c r="AB54" s="885">
        <f>IFERROR(VLOOKUP($E54,Rates!$D$4:$AZ$202,15,FALSE),0)</f>
        <v>0.11225</v>
      </c>
      <c r="AC54" s="885">
        <f>IFERROR(VLOOKUP($E54,Rates!$D$4:$AZ$204,18,FALSE),0)</f>
        <v>0</v>
      </c>
      <c r="AD54" s="885">
        <f>IFERROR(VLOOKUP($E54,Rates!$D$4:$AZ$204,19,FALSE),0)</f>
        <v>0</v>
      </c>
      <c r="AE54" s="885">
        <f>IFERROR(VLOOKUP($E54,Rates!$D$4:$AZ$102,23,FALSE),0)</f>
        <v>2.452E-2</v>
      </c>
      <c r="AF54" s="886">
        <f>IFERROR(VLOOKUP($E54,Rates!$D$4:$AZ$102,29,FALSE),0)</f>
        <v>0</v>
      </c>
      <c r="AG54" s="886">
        <f>IFERROR(VLOOKUP($E54,Rates!$D$4:$AZ$102,30,FALSE),0)</f>
        <v>0</v>
      </c>
      <c r="AH54" s="886">
        <f>IFERROR(VLOOKUP($E54,Rates!$D$4:$AZ$102,31,FALSE),0)</f>
        <v>0</v>
      </c>
      <c r="AI54" s="886">
        <f>IFERROR(VLOOKUP($E54,Rates!$D$4:$AZ$102,42,FALSE),0)</f>
        <v>0</v>
      </c>
      <c r="AJ54" s="885">
        <f>IFERROR(VLOOKUP($E54,Rates!$D$4:$AZ$102,44,FALSE),0)</f>
        <v>2.758E-2</v>
      </c>
      <c r="AK54" s="149">
        <f t="shared" ref="AK54:AK57" si="47">IF($C54="EVC",0,ROUND(($G54+$H54)*$AA54,2))</f>
        <v>1404</v>
      </c>
      <c r="AL54" s="149">
        <f t="shared" si="8"/>
        <v>5031.38</v>
      </c>
      <c r="AM54" s="149">
        <f t="shared" si="9"/>
        <v>0</v>
      </c>
      <c r="AN54" s="138">
        <f t="shared" si="10"/>
        <v>0</v>
      </c>
      <c r="AO54" s="138">
        <f t="shared" si="11"/>
        <v>0</v>
      </c>
      <c r="AP54" s="138">
        <f t="shared" si="12"/>
        <v>0</v>
      </c>
      <c r="AQ54" s="888">
        <f t="shared" si="30"/>
        <v>0</v>
      </c>
      <c r="AR54" s="137"/>
      <c r="AS54" s="138">
        <f t="shared" si="1"/>
        <v>0</v>
      </c>
      <c r="AT54" s="138">
        <f t="shared" si="46"/>
        <v>0</v>
      </c>
      <c r="AU54" s="888">
        <f>SUMIFS('4023'!$O:$O,'4023'!$A:$A,B54,'4023'!$B:$B,E54)-AK54</f>
        <v>90.480000000000018</v>
      </c>
      <c r="AV54" s="888">
        <f>SUMIFS('4023'!$S:$S,'4023'!$A:$A,B54,'4023'!$B:$B,E54)+SUMIFS('4023'!$T:$T,'4023'!$A:$A,B54,'4023'!$B:$B,E54)+SUMIFS('4023'!$V:$V,'4023'!$A:$A,B54,'4023'!$B:$B,E54)-AL54</f>
        <v>658.88000000000011</v>
      </c>
      <c r="AW54" s="888">
        <f>SUMIFS('4023'!$R:$R,'4023'!$A:$A,B54,'4023'!$B:$B,E54)+SUMIFS('4023'!$U:$U,'4023'!$A:$A,B54,'4023'!$B:$B,E54)-AT54</f>
        <v>0</v>
      </c>
      <c r="AX54" s="888"/>
      <c r="AY54" s="149">
        <f t="shared" si="2"/>
        <v>7184.7400000000007</v>
      </c>
      <c r="AZ54" s="138">
        <f t="shared" si="19"/>
        <v>7184.7400000000007</v>
      </c>
      <c r="BA54" s="889">
        <f t="shared" si="20"/>
        <v>1</v>
      </c>
      <c r="BB54" s="311">
        <f>SUMIFS('4023'!$Z:$Z,'4023'!$A:$A,$B54,'4023'!$B:$B,$E54)</f>
        <v>-155.91</v>
      </c>
      <c r="BC54" s="311">
        <f>SUMIFS('4023'!$Y:$Y,'4023'!$A:$A,$B54,'4023'!$B:$B,$E54)</f>
        <v>16.71</v>
      </c>
      <c r="BD54" s="311">
        <f>SUMIFS('4023'!$BI:$BI,'4023'!$A:$A,$B54,'4023'!$B:$B,$E54)</f>
        <v>154.13999999999999</v>
      </c>
      <c r="BE54" s="311">
        <f>SUMIFS('4023'!$AB:$AB,'4023'!$A:$A,$B54,'4023'!$B:$B,$E54)</f>
        <v>0</v>
      </c>
      <c r="BF54" s="311">
        <f>SUMIFS('4023'!$AL:$AL,'4023'!$A:$A,$B54,'4023'!$B:$B,$E54)</f>
        <v>0</v>
      </c>
      <c r="BG54" s="311">
        <f>SUMIFS('4023'!$AD:$AD,'4023'!$A:$A,$B54,'4023'!$B:$B,$E54)</f>
        <v>0</v>
      </c>
      <c r="BH54" s="311">
        <f>SUMIFS('4023 - Solar Capacity'!$E:$E,'4023 - Solar Capacity'!$A:$A,$B54,'4023 - Solar Capacity'!$B:$B,$E54,'4023 - Solar Capacity'!$D:$D,"Solar Share Program")</f>
        <v>0</v>
      </c>
      <c r="BI54" s="311">
        <f>SUMIFS('4023 - Solar Capacity'!$E:$E,'4023 - Solar Capacity'!$A:$A,$B54,'4023 - Solar Capacity'!$B:$B,$E54,'4023 - Solar Capacity'!$D:$D,"Business Solar")</f>
        <v>0</v>
      </c>
      <c r="BJ54" s="311">
        <f>SUMIFS('4023'!$AF:$AF,'4023'!$A:$A,$B54,'4023'!$B:$B,$E54)</f>
        <v>0</v>
      </c>
      <c r="BK54" s="311"/>
      <c r="BL54" s="311">
        <f>SUMIFS('4023'!$D:$D,'4023'!$A:$A,$B54,'4023'!$B:$B,$E54)</f>
        <v>7199.68</v>
      </c>
      <c r="BM54" s="612">
        <f t="shared" si="40"/>
        <v>7199.6800000000012</v>
      </c>
      <c r="BN54" s="897">
        <f t="shared" si="41"/>
        <v>0</v>
      </c>
      <c r="BO54" s="898">
        <f t="shared" si="3"/>
        <v>1242.26</v>
      </c>
      <c r="BP54" s="899">
        <f t="shared" si="4"/>
        <v>4448</v>
      </c>
      <c r="BQ54" s="873" t="s">
        <v>335</v>
      </c>
      <c r="BU54" s="895">
        <f>IF(BZ54&gt;BZ53,BU53,IF(BU53&lt;MiscData!$F$1,EOMONTH(BU53,1),EOMONTH(BU53,-11)))</f>
        <v>43921</v>
      </c>
      <c r="BV54" s="882" t="str">
        <f t="shared" si="42"/>
        <v>0KUCME710</v>
      </c>
      <c r="BW54" s="894" t="str">
        <f t="shared" si="43"/>
        <v>0GS1</v>
      </c>
      <c r="BX54" s="873">
        <f>IF(BU54&lt;=MiscData!$B$23,MiscData!$C$23,IF(BU54&lt;=MiscData!$B$24,MiscData!$C$24,MiscData!$C$25))</f>
        <v>0</v>
      </c>
      <c r="BY54" s="873" t="str">
        <f>VLOOKUP(BZ54,MiscData!$V$4:$W$400,2,FALSE)</f>
        <v>KUCME710</v>
      </c>
      <c r="BZ54" s="873">
        <f>IF(BZ53=MiscData!$V$135,1,BZ53+1)</f>
        <v>51</v>
      </c>
      <c r="CA54" s="873" t="str">
        <f>VLOOKUP(BY54,MiscData!$W$4:$Y$408,3,FALSE)</f>
        <v>GS1</v>
      </c>
      <c r="CB54" s="140">
        <f>SUMIFS('4023'!$R$3:$R$4912,'4023'!$A$3:$A$4912,$B54,'4023'!$B$3:$B$4912,$E54)</f>
        <v>0</v>
      </c>
    </row>
    <row r="55" spans="1:80" ht="12" customHeight="1">
      <c r="A55" s="882">
        <f t="shared" si="38"/>
        <v>52</v>
      </c>
      <c r="B55" s="896" t="str">
        <f t="shared" si="39"/>
        <v>Mar 2020</v>
      </c>
      <c r="C55" s="882" t="str">
        <f t="shared" si="28"/>
        <v>GS3</v>
      </c>
      <c r="D55" s="757" t="str">
        <f t="shared" si="17"/>
        <v>GS3</v>
      </c>
      <c r="E55" s="757" t="str">
        <f t="shared" si="18"/>
        <v>KUCME713DS</v>
      </c>
      <c r="F55" s="136">
        <f>IF(OR(C55="Muni",C55="Muni-Primary",C55="Muni-Transmission"),0,IF($C55="EV_Charge",SUMIFS('1022'!$S:$S,'1022'!$B:$B,$B55,'1022'!$C:$C,$E55),SUMIFS('1022'!$E:$E,'1022'!$B:$B,$B55,'1022'!$C:$C,$E55)))</f>
        <v>24</v>
      </c>
      <c r="G55" s="755">
        <f>IF($C55="EV_Charge",SUMIFS('1022'!$T:$T,'1022'!$B:$B,$B55,'1022'!$C:$C,$E55),($F55*(VLOOKUP($B55,MiscData!$A$79:$B$90,2,FALSE))))</f>
        <v>744</v>
      </c>
      <c r="H55" s="755">
        <v>-34</v>
      </c>
      <c r="I55" s="136"/>
      <c r="J55" s="136"/>
      <c r="K55" s="136"/>
      <c r="L55" s="136">
        <f>IF(OR(C55="Muni-Primary",C55="Muni-Transmission"),0,IF($C55="EV_Charge",(SUMIFS('1022'!$S:$S,'1022'!$B:$B,$B55,'1022'!$C:$C,$E55)+SUMIFS('1022'!$T:$T,'1022'!$B:$B,$B55,'1022'!$C:$C,$E55)),SUMIFS('1022'!$H:$H,'1022'!$B:$B,$B55,'1022'!$C:$C,$E55)))</f>
        <v>122931</v>
      </c>
      <c r="M55" s="136"/>
      <c r="N55" s="136"/>
      <c r="O55" s="136">
        <f>IFERROR(SUMIFS('1022'!$AJ:$AJ,'1022'!$B:$B,$B55,'1022'!$C:$C,$E55),0)</f>
        <v>0</v>
      </c>
      <c r="P55" s="756">
        <v>1</v>
      </c>
      <c r="Q55" s="756"/>
      <c r="R55" s="136">
        <f>IFERROR(SUMIFS('1022'!$I:$I,'1022'!$B:$B,$B55,'1022'!$C:$C,$E55),0)</f>
        <v>0</v>
      </c>
      <c r="S55" s="136">
        <f>IFERROR(SUMIFS('1022'!$J:$J,'1022'!$B:$B,$B55,'1022'!$C:$C,$E55),0)</f>
        <v>0</v>
      </c>
      <c r="T55" s="136">
        <f>IFERROR(SUMIFS('1022'!$K:$K,'1022'!$B:$B,$B55,'1022'!$C:$C,$E55),0)</f>
        <v>0</v>
      </c>
      <c r="U55" s="136">
        <f>SUMIFS('1022'!$Q:$Q,'1022'!$B:$B,$B55,'1022'!$C:$C,$E55)</f>
        <v>0</v>
      </c>
      <c r="V55" s="136">
        <f>SUMIFS('1022'!$AM:$AM,'1022'!$B:$B,$B55,'1022'!$C:$C,$E55)</f>
        <v>0</v>
      </c>
      <c r="W55" s="753"/>
      <c r="X55" s="754"/>
      <c r="Y55" s="754"/>
      <c r="Z55" s="754"/>
      <c r="AA55" s="884">
        <f>IFERROR(VLOOKUP($E55,Rates!$D$4:$AZ$204,3,FALSE),0)</f>
        <v>1.66</v>
      </c>
      <c r="AB55" s="885">
        <f>IFERROR(VLOOKUP($E55,Rates!$D$4:$AZ$202,15,FALSE),0)</f>
        <v>0.11225</v>
      </c>
      <c r="AC55" s="885">
        <f>IFERROR(VLOOKUP($E55,Rates!$D$4:$AZ$204,18,FALSE),0)</f>
        <v>0</v>
      </c>
      <c r="AD55" s="885">
        <f>IFERROR(VLOOKUP($E55,Rates!$D$4:$AZ$204,19,FALSE),0)</f>
        <v>0</v>
      </c>
      <c r="AE55" s="885">
        <f>IFERROR(VLOOKUP($E55,Rates!$D$4:$AZ$102,23,FALSE),0)</f>
        <v>2.452E-2</v>
      </c>
      <c r="AF55" s="886">
        <f>IFERROR(VLOOKUP($E55,Rates!$D$4:$AZ$102,29,FALSE),0)</f>
        <v>0</v>
      </c>
      <c r="AG55" s="886">
        <f>IFERROR(VLOOKUP($E55,Rates!$D$4:$AZ$102,30,FALSE),0)</f>
        <v>0</v>
      </c>
      <c r="AH55" s="886">
        <f>IFERROR(VLOOKUP($E55,Rates!$D$4:$AZ$102,31,FALSE),0)</f>
        <v>0</v>
      </c>
      <c r="AI55" s="886">
        <f>IFERROR(VLOOKUP($E55,Rates!$D$4:$AZ$102,42,FALSE),0)</f>
        <v>0</v>
      </c>
      <c r="AJ55" s="885">
        <f>IFERROR(VLOOKUP($E55,Rates!$D$4:$AZ$102,44,FALSE),0)</f>
        <v>0</v>
      </c>
      <c r="AK55" s="149">
        <f t="shared" si="47"/>
        <v>1178.5999999999999</v>
      </c>
      <c r="AL55" s="149">
        <f t="shared" si="8"/>
        <v>13799.12</v>
      </c>
      <c r="AM55" s="149">
        <f t="shared" si="9"/>
        <v>0</v>
      </c>
      <c r="AN55" s="138">
        <f t="shared" si="10"/>
        <v>0</v>
      </c>
      <c r="AO55" s="138">
        <f t="shared" si="11"/>
        <v>0</v>
      </c>
      <c r="AP55" s="138">
        <f t="shared" si="12"/>
        <v>0</v>
      </c>
      <c r="AQ55" s="888">
        <f t="shared" si="30"/>
        <v>0</v>
      </c>
      <c r="AR55" s="137"/>
      <c r="AS55" s="138">
        <f t="shared" si="1"/>
        <v>0</v>
      </c>
      <c r="AT55" s="138">
        <f t="shared" si="46"/>
        <v>0</v>
      </c>
      <c r="AU55" s="888">
        <f>SUMIFS('4023'!$O:$O,'4023'!$A:$A,B55,'4023'!$B:$B,E55)-AK55</f>
        <v>0</v>
      </c>
      <c r="AV55" s="888">
        <f>SUMIFS('4023'!$S:$S,'4023'!$A:$A,B55,'4023'!$B:$B,E55)+SUMIFS('4023'!$T:$T,'4023'!$A:$A,B55,'4023'!$B:$B,E55)+SUMIFS('4023'!$V:$V,'4023'!$A:$A,B55,'4023'!$B:$B,E55)-AL55</f>
        <v>-0.12000000000080036</v>
      </c>
      <c r="AW55" s="888">
        <f>SUMIFS('4023'!$R:$R,'4023'!$A:$A,B55,'4023'!$B:$B,E55)+SUMIFS('4023'!$U:$U,'4023'!$A:$A,B55,'4023'!$B:$B,E55)-AT55</f>
        <v>0</v>
      </c>
      <c r="AX55" s="888"/>
      <c r="AY55" s="149">
        <f t="shared" si="2"/>
        <v>14977.6</v>
      </c>
      <c r="AZ55" s="138">
        <f t="shared" si="19"/>
        <v>14977.6</v>
      </c>
      <c r="BA55" s="889">
        <f t="shared" si="20"/>
        <v>1</v>
      </c>
      <c r="BB55" s="311">
        <f>SUMIFS('4023'!$Z:$Z,'4023'!$A:$A,$B55,'4023'!$B:$B,$E55)</f>
        <v>-384.76</v>
      </c>
      <c r="BC55" s="311">
        <f>SUMIFS('4023'!$Y:$Y,'4023'!$A:$A,$B55,'4023'!$B:$B,$E55)</f>
        <v>40.56</v>
      </c>
      <c r="BD55" s="311">
        <f>SUMIFS('4023'!$BI:$BI,'4023'!$A:$A,$B55,'4023'!$B:$B,$E55)</f>
        <v>292.88</v>
      </c>
      <c r="BE55" s="311">
        <f>SUMIFS('4023'!$AB:$AB,'4023'!$A:$A,$B55,'4023'!$B:$B,$E55)</f>
        <v>0</v>
      </c>
      <c r="BF55" s="311">
        <f>SUMIFS('4023'!$AL:$AL,'4023'!$A:$A,$B55,'4023'!$B:$B,$E55)</f>
        <v>0</v>
      </c>
      <c r="BG55" s="311">
        <f>SUMIFS('4023'!$AD:$AD,'4023'!$A:$A,$B55,'4023'!$B:$B,$E55)</f>
        <v>0</v>
      </c>
      <c r="BH55" s="311">
        <f>SUMIFS('4023 - Solar Capacity'!$E:$E,'4023 - Solar Capacity'!$A:$A,$B55,'4023 - Solar Capacity'!$B:$B,$E55,'4023 - Solar Capacity'!$D:$D,"Solar Share Program")</f>
        <v>0</v>
      </c>
      <c r="BI55" s="311">
        <f>SUMIFS('4023 - Solar Capacity'!$E:$E,'4023 - Solar Capacity'!$A:$A,$B55,'4023 - Solar Capacity'!$B:$B,$E55,'4023 - Solar Capacity'!$D:$D,"Business Solar")</f>
        <v>0</v>
      </c>
      <c r="BJ55" s="311">
        <f>SUMIFS('4023'!$AF:$AF,'4023'!$A:$A,$B55,'4023'!$B:$B,$E55)</f>
        <v>0</v>
      </c>
      <c r="BK55" s="311"/>
      <c r="BL55" s="311">
        <f>SUMIFS('4023'!$D:$D,'4023'!$A:$A,$B55,'4023'!$B:$B,$E55)</f>
        <v>14926.28</v>
      </c>
      <c r="BM55" s="612">
        <f t="shared" si="40"/>
        <v>14926.279999999999</v>
      </c>
      <c r="BN55" s="897">
        <f t="shared" si="41"/>
        <v>0</v>
      </c>
      <c r="BO55" s="898">
        <f t="shared" si="3"/>
        <v>3014.27</v>
      </c>
      <c r="BP55" s="899">
        <f t="shared" si="4"/>
        <v>10784.73</v>
      </c>
      <c r="BQ55" s="873" t="s">
        <v>335</v>
      </c>
      <c r="BU55" s="895">
        <f>IF(BZ55&gt;BZ54,BU54,IF(BU54&lt;MiscData!$F$1,EOMONTH(BU54,1),EOMONTH(BU54,-11)))</f>
        <v>43921</v>
      </c>
      <c r="BV55" s="882" t="str">
        <f t="shared" si="42"/>
        <v>0KUCME713DS</v>
      </c>
      <c r="BW55" s="894" t="str">
        <f t="shared" si="43"/>
        <v>0GS3</v>
      </c>
      <c r="BX55" s="873">
        <f>IF(BU55&lt;=MiscData!$B$23,MiscData!$C$23,IF(BU55&lt;=MiscData!$B$24,MiscData!$C$24,MiscData!$C$25))</f>
        <v>0</v>
      </c>
      <c r="BY55" s="873" t="str">
        <f>VLOOKUP(BZ55,MiscData!$V$4:$W$400,2,FALSE)</f>
        <v>KUCME713DS</v>
      </c>
      <c r="BZ55" s="873">
        <f>IF(BZ54=MiscData!$V$135,1,BZ54+1)</f>
        <v>52</v>
      </c>
      <c r="CA55" s="873" t="str">
        <f>VLOOKUP(BY55,MiscData!$W$4:$Y$408,3,FALSE)</f>
        <v>GS3</v>
      </c>
      <c r="CB55" s="140">
        <f>SUMIFS('4023'!$R$3:$R$4912,'4023'!$A$3:$A$4912,$B55,'4023'!$B$3:$B$4912,$E55)</f>
        <v>0</v>
      </c>
    </row>
    <row r="56" spans="1:80" ht="12" customHeight="1">
      <c r="A56" s="882">
        <f t="shared" si="38"/>
        <v>53</v>
      </c>
      <c r="B56" s="896" t="str">
        <f t="shared" si="39"/>
        <v>Mar 2020</v>
      </c>
      <c r="C56" s="882" t="str">
        <f t="shared" si="28"/>
        <v>RTOD-E</v>
      </c>
      <c r="D56" s="757" t="str">
        <f t="shared" si="17"/>
        <v>RTOD-E</v>
      </c>
      <c r="E56" s="757" t="str">
        <f t="shared" si="18"/>
        <v>KUCME752</v>
      </c>
      <c r="F56" s="136">
        <f>IF(OR(C56="Muni",C56="Muni-Primary",C56="Muni-Transmission"),0,IF($C56="EV_Charge",SUMIFS('1022'!$S:$S,'1022'!$B:$B,$B56,'1022'!$C:$C,$E56),SUMIFS('1022'!$E:$E,'1022'!$B:$B,$B56,'1022'!$C:$C,$E56)))</f>
        <v>0</v>
      </c>
      <c r="G56" s="755">
        <f>IF($C56="EV_Charge",SUMIFS('1022'!$T:$T,'1022'!$B:$B,$B56,'1022'!$C:$C,$E56),($F56*(VLOOKUP($B56,MiscData!$A$79:$B$90,2,FALSE))))</f>
        <v>0</v>
      </c>
      <c r="H56" s="755"/>
      <c r="I56" s="136">
        <f>SUMIFS('1022'!$F:$F,'1022'!$B:$B,$B56,'1022'!$C:$C,$E56)</f>
        <v>0</v>
      </c>
      <c r="J56" s="136"/>
      <c r="K56" s="136">
        <f>SUMIFS('1022'!$G:$G,'1022'!$B:$B,$B56,'1022'!$C:$C,$E56)</f>
        <v>0</v>
      </c>
      <c r="L56" s="136">
        <f>IF(OR(C56="Muni-Primary",C56="Muni-Transmission"),0,IF($C56="EV_Charge",(SUMIFS('1022'!$S:$S,'1022'!$B:$B,$B56,'1022'!$C:$C,$E56)+SUMIFS('1022'!$T:$T,'1022'!$B:$B,$B56,'1022'!$C:$C,$E56)),SUMIFS('1022'!$H:$H,'1022'!$B:$B,$B56,'1022'!$C:$C,$E56)))</f>
        <v>0</v>
      </c>
      <c r="M56" s="136">
        <f>-IFERROR(SUMIFS('1022'!$AK:$AK,'1022'!$B:$B,$B56,'1022'!$C:$C,$E56),0)</f>
        <v>0</v>
      </c>
      <c r="N56" s="136">
        <f>-IFERROR(SUMIFS('1022'!$AL:$AL,'1022'!$B:$B,$B56,'1022'!$C:$C,$E56),0)</f>
        <v>0</v>
      </c>
      <c r="O56" s="136">
        <f>IFERROR(SUMIFS('1022'!$AJ:$AJ,'1022'!$B:$B,$B56,'1022'!$C:$C,$E56),0)</f>
        <v>0</v>
      </c>
      <c r="P56" s="756"/>
      <c r="Q56" s="756"/>
      <c r="R56" s="136">
        <f>IFERROR(SUMIFS('1022'!$I:$I,'1022'!$B:$B,$B56,'1022'!$C:$C,$E56),0)</f>
        <v>0</v>
      </c>
      <c r="S56" s="136">
        <f>IFERROR(SUMIFS('1022'!$J:$J,'1022'!$B:$B,$B56,'1022'!$C:$C,$E56),0)</f>
        <v>0</v>
      </c>
      <c r="T56" s="136">
        <f>IFERROR(SUMIFS('1022'!$K:$K,'1022'!$B:$B,$B56,'1022'!$C:$C,$E56),0)</f>
        <v>0</v>
      </c>
      <c r="U56" s="136">
        <f>SUMIFS('1022'!$Q:$Q,'1022'!$B:$B,$B56,'1022'!$C:$C,$E56)</f>
        <v>0</v>
      </c>
      <c r="V56" s="136">
        <f>SUMIFS('1022'!$AM:$AM,'1022'!$B:$B,$B56,'1022'!$C:$C,$E56)</f>
        <v>0</v>
      </c>
      <c r="W56" s="753"/>
      <c r="X56" s="754"/>
      <c r="Y56" s="754"/>
      <c r="Z56" s="754"/>
      <c r="AA56" s="884">
        <f>IFERROR(VLOOKUP($E56,Rates!$D$4:$AZ$204,3,FALSE),0)</f>
        <v>0</v>
      </c>
      <c r="AB56" s="885">
        <f>IFERROR(VLOOKUP($E56,Rates!$D$4:$AZ$202,15,FALSE),0)</f>
        <v>0</v>
      </c>
      <c r="AC56" s="885">
        <f>IFERROR(VLOOKUP($E56,Rates!$D$4:$AZ$204,18,FALSE),0)</f>
        <v>0</v>
      </c>
      <c r="AD56" s="885">
        <f>IFERROR(VLOOKUP($E56,Rates!$D$4:$AZ$204,19,FALSE),0)</f>
        <v>0</v>
      </c>
      <c r="AE56" s="885">
        <f>IFERROR(VLOOKUP($E56,Rates!$D$4:$AZ$102,23,FALSE),0)</f>
        <v>0</v>
      </c>
      <c r="AF56" s="886">
        <f>IFERROR(VLOOKUP($E56,Rates!$D$4:$AZ$102,29,FALSE),0)</f>
        <v>0</v>
      </c>
      <c r="AG56" s="886">
        <f>IFERROR(VLOOKUP($E56,Rates!$D$4:$AZ$102,30,FALSE),0)</f>
        <v>0</v>
      </c>
      <c r="AH56" s="886">
        <f>IFERROR(VLOOKUP($E56,Rates!$D$4:$AZ$102,31,FALSE),0)</f>
        <v>0</v>
      </c>
      <c r="AI56" s="886">
        <f>IFERROR(VLOOKUP($E56,Rates!$D$4:$AZ$102,42,FALSE),0)</f>
        <v>0</v>
      </c>
      <c r="AJ56" s="885">
        <f>IFERROR(VLOOKUP($E56,Rates!$D$4:$AZ$102,44,FALSE),0)</f>
        <v>0</v>
      </c>
      <c r="AK56" s="149">
        <f t="shared" si="47"/>
        <v>0</v>
      </c>
      <c r="AL56" s="149">
        <f t="shared" si="8"/>
        <v>0</v>
      </c>
      <c r="AM56" s="149">
        <f t="shared" si="9"/>
        <v>0</v>
      </c>
      <c r="AN56" s="138">
        <f t="shared" si="10"/>
        <v>0</v>
      </c>
      <c r="AO56" s="138">
        <f t="shared" si="11"/>
        <v>0</v>
      </c>
      <c r="AP56" s="138">
        <f t="shared" si="12"/>
        <v>0</v>
      </c>
      <c r="AQ56" s="888">
        <f t="shared" si="30"/>
        <v>0</v>
      </c>
      <c r="AR56" s="137"/>
      <c r="AS56" s="138">
        <f t="shared" si="1"/>
        <v>0</v>
      </c>
      <c r="AT56" s="138">
        <f t="shared" si="46"/>
        <v>0</v>
      </c>
      <c r="AU56" s="888">
        <f>SUMIFS('4023'!$O:$O,'4023'!$A:$A,B56,'4023'!$B:$B,E56)-AK56</f>
        <v>0</v>
      </c>
      <c r="AV56" s="888">
        <f>SUMIFS('4023'!$S:$S,'4023'!$A:$A,B56,'4023'!$B:$B,E56)+SUMIFS('4023'!$T:$T,'4023'!$A:$A,B56,'4023'!$B:$B,E56)+SUMIFS('4023'!$V:$V,'4023'!$A:$A,B56,'4023'!$B:$B,E56)-AL56</f>
        <v>0</v>
      </c>
      <c r="AW56" s="888">
        <f>SUMIFS('4023'!$R:$R,'4023'!$A:$A,B56,'4023'!$B:$B,E56)+SUMIFS('4023'!$U:$U,'4023'!$A:$A,B56,'4023'!$B:$B,E56)-AT56</f>
        <v>0</v>
      </c>
      <c r="AX56" s="888"/>
      <c r="AY56" s="149">
        <f t="shared" si="2"/>
        <v>0</v>
      </c>
      <c r="AZ56" s="138">
        <f t="shared" si="19"/>
        <v>0</v>
      </c>
      <c r="BA56" s="889">
        <f t="shared" si="20"/>
        <v>1</v>
      </c>
      <c r="BB56" s="311">
        <f>SUMIFS('4023'!$Z:$Z,'4023'!$A:$A,$B56,'4023'!$B:$B,$E56)</f>
        <v>0</v>
      </c>
      <c r="BC56" s="311">
        <f>SUMIFS('4023'!$Y:$Y,'4023'!$A:$A,$B56,'4023'!$B:$B,$E56)</f>
        <v>0</v>
      </c>
      <c r="BD56" s="311">
        <f>SUMIFS('4023'!$BI:$BI,'4023'!$A:$A,$B56,'4023'!$B:$B,$E56)</f>
        <v>0</v>
      </c>
      <c r="BE56" s="311">
        <f>SUMIFS('4023'!$AB:$AB,'4023'!$A:$A,$B56,'4023'!$B:$B,$E56)</f>
        <v>0</v>
      </c>
      <c r="BF56" s="311">
        <f>SUMIFS('4023'!$AL:$AL,'4023'!$A:$A,$B56,'4023'!$B:$B,$E56)</f>
        <v>0</v>
      </c>
      <c r="BG56" s="311">
        <f>SUMIFS('4023'!$AD:$AD,'4023'!$A:$A,$B56,'4023'!$B:$B,$E56)</f>
        <v>0</v>
      </c>
      <c r="BH56" s="311">
        <f>SUMIFS('4023 - Solar Capacity'!$E:$E,'4023 - Solar Capacity'!$A:$A,$B56,'4023 - Solar Capacity'!$B:$B,$E56,'4023 - Solar Capacity'!$D:$D,"Solar Share Program")</f>
        <v>0</v>
      </c>
      <c r="BI56" s="311">
        <f>SUMIFS('4023 - Solar Capacity'!$E:$E,'4023 - Solar Capacity'!$A:$A,$B56,'4023 - Solar Capacity'!$B:$B,$E56,'4023 - Solar Capacity'!$D:$D,"Business Solar")</f>
        <v>0</v>
      </c>
      <c r="BJ56" s="311">
        <f>SUMIFS('4023'!$AF:$AF,'4023'!$A:$A,$B56,'4023'!$B:$B,$E56)</f>
        <v>0</v>
      </c>
      <c r="BK56" s="311"/>
      <c r="BL56" s="311">
        <f>SUMIFS('4023'!$D:$D,'4023'!$A:$A,$B56,'4023'!$B:$B,$E56)</f>
        <v>0</v>
      </c>
      <c r="BM56" s="612">
        <f t="shared" si="40"/>
        <v>0</v>
      </c>
      <c r="BN56" s="897">
        <f t="shared" si="41"/>
        <v>0</v>
      </c>
      <c r="BO56" s="898">
        <f t="shared" si="3"/>
        <v>0</v>
      </c>
      <c r="BP56" s="899">
        <f t="shared" si="4"/>
        <v>0</v>
      </c>
      <c r="BQ56" s="873" t="s">
        <v>335</v>
      </c>
      <c r="BR56" s="900"/>
      <c r="BS56" s="900"/>
      <c r="BT56" s="900"/>
      <c r="BU56" s="901">
        <f>IF(BZ56&gt;BZ55,BU55,IF(BU55&lt;MiscData!$F$1,EOMONTH(BU55,1),EOMONTH(BU55,-11)))</f>
        <v>43921</v>
      </c>
      <c r="BV56" s="896" t="str">
        <f t="shared" si="42"/>
        <v>0KUCME752</v>
      </c>
      <c r="BW56" s="902" t="str">
        <f t="shared" si="43"/>
        <v>0RTOD-E</v>
      </c>
      <c r="BX56" s="900">
        <f>IF(BU56&lt;=MiscData!$B$23,MiscData!$C$23,IF(BU56&lt;=MiscData!$B$24,MiscData!$C$24,MiscData!$C$25))</f>
        <v>0</v>
      </c>
      <c r="BY56" s="873" t="str">
        <f>VLOOKUP(BZ56,MiscData!$V$4:$W$400,2,FALSE)</f>
        <v>KUCME752</v>
      </c>
      <c r="BZ56" s="873">
        <f>IF(BZ55=MiscData!$V$135,1,BZ55+1)</f>
        <v>53</v>
      </c>
      <c r="CA56" s="873" t="str">
        <f>VLOOKUP(BY56,MiscData!$W$4:$Y$408,3,FALSE)</f>
        <v>RTOD-E</v>
      </c>
      <c r="CB56" s="140">
        <f>SUMIFS('4023'!$R$3:$R$4912,'4023'!$A$3:$A$4912,$B56,'4023'!$B$3:$B$4912,$E56)</f>
        <v>0</v>
      </c>
    </row>
    <row r="57" spans="1:80" ht="12" customHeight="1">
      <c r="A57" s="882">
        <f t="shared" si="38"/>
        <v>54</v>
      </c>
      <c r="B57" s="896" t="str">
        <f t="shared" si="39"/>
        <v>Mar 2020</v>
      </c>
      <c r="C57" s="882" t="str">
        <f t="shared" si="28"/>
        <v>RTOD-D</v>
      </c>
      <c r="D57" s="757" t="str">
        <f t="shared" si="17"/>
        <v>RTOD-D</v>
      </c>
      <c r="E57" s="757" t="str">
        <f t="shared" si="18"/>
        <v>KUCME757</v>
      </c>
      <c r="F57" s="136">
        <f>IF(OR(C57="Muni",C57="Muni-Primary",C57="Muni-Transmission"),0,IF($C57="EV_Charge",SUMIFS('1022'!$S:$S,'1022'!$B:$B,$B57,'1022'!$C:$C,$E57),SUMIFS('1022'!$E:$E,'1022'!$B:$B,$B57,'1022'!$C:$C,$E57)))</f>
        <v>0</v>
      </c>
      <c r="G57" s="755">
        <f>IF($C57="EV_Charge",SUMIFS('1022'!$T:$T,'1022'!$B:$B,$B57,'1022'!$C:$C,$E57),($F57*(VLOOKUP($B57,MiscData!$A$79:$B$90,2,FALSE))))</f>
        <v>0</v>
      </c>
      <c r="H57" s="755"/>
      <c r="I57" s="136">
        <f>SUMIFS('1022'!$F:$F,'1022'!$B:$B,$B57,'1022'!$C:$C,$E57)</f>
        <v>0</v>
      </c>
      <c r="J57" s="136"/>
      <c r="K57" s="136">
        <f>SUMIFS('1022'!$G:$G,'1022'!$B:$B,$B57,'1022'!$C:$C,$E57)</f>
        <v>0</v>
      </c>
      <c r="L57" s="136">
        <f>IF(OR(C57="Muni-Primary",C57="Muni-Transmission"),0,IF($C57="EV_Charge",(SUMIFS('1022'!$S:$S,'1022'!$B:$B,$B57,'1022'!$C:$C,$E57)+SUMIFS('1022'!$T:$T,'1022'!$B:$B,$B57,'1022'!$C:$C,$E57)),SUMIFS('1022'!$H:$H,'1022'!$B:$B,$B57,'1022'!$C:$C,$E57)))</f>
        <v>0</v>
      </c>
      <c r="M57" s="136">
        <f>-IFERROR(SUMIFS('1022'!$AK:$AK,'1022'!$B:$B,$B57,'1022'!$C:$C,$E57),0)</f>
        <v>0</v>
      </c>
      <c r="N57" s="136">
        <f>-IFERROR(SUMIFS('1022'!$AL:$AL,'1022'!$B:$B,$B57,'1022'!$C:$C,$E57),0)</f>
        <v>0</v>
      </c>
      <c r="O57" s="136">
        <f>IFERROR(SUMIFS('1022'!$AJ:$AJ,'1022'!$B:$B,$B57,'1022'!$C:$C,$E57),0)</f>
        <v>0</v>
      </c>
      <c r="P57" s="756"/>
      <c r="Q57" s="756"/>
      <c r="R57" s="136">
        <f>IFERROR(SUMIFS('1022'!$I:$I,'1022'!$B:$B,$B57,'1022'!$C:$C,$E57),0)</f>
        <v>0</v>
      </c>
      <c r="S57" s="136">
        <f>IFERROR(SUMIFS('1022'!$J:$J,'1022'!$B:$B,$B57,'1022'!$C:$C,$E57),0)</f>
        <v>0</v>
      </c>
      <c r="T57" s="136">
        <f>IFERROR(SUMIFS('1022'!$K:$K,'1022'!$B:$B,$B57,'1022'!$C:$C,$E57),0)</f>
        <v>0</v>
      </c>
      <c r="U57" s="136">
        <f>SUMIFS('1022'!$Q:$Q,'1022'!$B:$B,$B57,'1022'!$C:$C,$E57)</f>
        <v>0</v>
      </c>
      <c r="V57" s="136">
        <f>SUMIFS('1022'!$AM:$AM,'1022'!$B:$B,$B57,'1022'!$C:$C,$E57)</f>
        <v>0</v>
      </c>
      <c r="W57" s="753"/>
      <c r="X57" s="754"/>
      <c r="Y57" s="754"/>
      <c r="Z57" s="754"/>
      <c r="AA57" s="884">
        <f>IFERROR(VLOOKUP($E57,Rates!$D$4:$AZ$204,3,FALSE),0)</f>
        <v>0</v>
      </c>
      <c r="AB57" s="885">
        <f>IFERROR(VLOOKUP($E57,Rates!$D$4:$AZ$202,15,FALSE),0)</f>
        <v>0</v>
      </c>
      <c r="AC57" s="885">
        <f>IFERROR(VLOOKUP($E57,Rates!$D$4:$AZ$204,18,FALSE),0)</f>
        <v>0</v>
      </c>
      <c r="AD57" s="885">
        <f>IFERROR(VLOOKUP($E57,Rates!$D$4:$AZ$204,19,FALSE),0)</f>
        <v>0</v>
      </c>
      <c r="AE57" s="885">
        <f>IFERROR(VLOOKUP($E57,Rates!$D$4:$AZ$102,23,FALSE),0)</f>
        <v>0</v>
      </c>
      <c r="AF57" s="886">
        <f>IFERROR(VLOOKUP($E57,Rates!$D$4:$AZ$102,29,FALSE),0)</f>
        <v>0</v>
      </c>
      <c r="AG57" s="886">
        <f>IFERROR(VLOOKUP($E57,Rates!$D$4:$AZ$102,30,FALSE),0)</f>
        <v>0</v>
      </c>
      <c r="AH57" s="886">
        <f>IFERROR(VLOOKUP($E57,Rates!$D$4:$AZ$102,31,FALSE),0)</f>
        <v>0</v>
      </c>
      <c r="AI57" s="886">
        <f>IFERROR(VLOOKUP($E57,Rates!$D$4:$AZ$102,42,FALSE),0)</f>
        <v>0</v>
      </c>
      <c r="AJ57" s="885">
        <f>IFERROR(VLOOKUP($E57,Rates!$D$4:$AZ$102,44,FALSE),0)</f>
        <v>0</v>
      </c>
      <c r="AK57" s="149">
        <f t="shared" si="47"/>
        <v>0</v>
      </c>
      <c r="AL57" s="149">
        <f t="shared" si="8"/>
        <v>0</v>
      </c>
      <c r="AM57" s="149">
        <f t="shared" si="9"/>
        <v>0</v>
      </c>
      <c r="AN57" s="138">
        <f t="shared" si="10"/>
        <v>0</v>
      </c>
      <c r="AO57" s="138">
        <f t="shared" si="11"/>
        <v>0</v>
      </c>
      <c r="AP57" s="138">
        <f t="shared" si="12"/>
        <v>0</v>
      </c>
      <c r="AQ57" s="888">
        <f t="shared" si="30"/>
        <v>0</v>
      </c>
      <c r="AR57" s="137"/>
      <c r="AS57" s="138">
        <f t="shared" si="1"/>
        <v>0</v>
      </c>
      <c r="AT57" s="138">
        <f t="shared" si="46"/>
        <v>0</v>
      </c>
      <c r="AU57" s="888">
        <f>SUMIFS('4023'!$O:$O,'4023'!$A:$A,B57,'4023'!$B:$B,E57)-AK57</f>
        <v>0</v>
      </c>
      <c r="AV57" s="888">
        <f>SUMIFS('4023'!$S:$S,'4023'!$A:$A,B57,'4023'!$B:$B,E57)+SUMIFS('4023'!$T:$T,'4023'!$A:$A,B57,'4023'!$B:$B,E57)+SUMIFS('4023'!$V:$V,'4023'!$A:$A,B57,'4023'!$B:$B,E57)-AL57</f>
        <v>0</v>
      </c>
      <c r="AW57" s="888">
        <f>SUMIFS('4023'!$R:$R,'4023'!$A:$A,B57,'4023'!$B:$B,E57)+SUMIFS('4023'!$U:$U,'4023'!$A:$A,B57,'4023'!$B:$B,E57)-AT57</f>
        <v>0</v>
      </c>
      <c r="AX57" s="888"/>
      <c r="AY57" s="149">
        <f t="shared" si="2"/>
        <v>0</v>
      </c>
      <c r="AZ57" s="138">
        <f t="shared" si="19"/>
        <v>0</v>
      </c>
      <c r="BA57" s="889">
        <f t="shared" si="20"/>
        <v>1</v>
      </c>
      <c r="BB57" s="311">
        <f>SUMIFS('4023'!$Z:$Z,'4023'!$A:$A,$B57,'4023'!$B:$B,$E57)</f>
        <v>0</v>
      </c>
      <c r="BC57" s="311">
        <f>SUMIFS('4023'!$Y:$Y,'4023'!$A:$A,$B57,'4023'!$B:$B,$E57)</f>
        <v>0</v>
      </c>
      <c r="BD57" s="311">
        <f>SUMIFS('4023'!$BI:$BI,'4023'!$A:$A,$B57,'4023'!$B:$B,$E57)</f>
        <v>0</v>
      </c>
      <c r="BE57" s="311">
        <f>SUMIFS('4023'!$AB:$AB,'4023'!$A:$A,$B57,'4023'!$B:$B,$E57)</f>
        <v>0</v>
      </c>
      <c r="BF57" s="311">
        <f>SUMIFS('4023'!$AL:$AL,'4023'!$A:$A,$B57,'4023'!$B:$B,$E57)</f>
        <v>0</v>
      </c>
      <c r="BG57" s="311">
        <f>SUMIFS('4023'!$AD:$AD,'4023'!$A:$A,$B57,'4023'!$B:$B,$E57)</f>
        <v>0</v>
      </c>
      <c r="BH57" s="311">
        <f>SUMIFS('4023 - Solar Capacity'!$E:$E,'4023 - Solar Capacity'!$A:$A,$B57,'4023 - Solar Capacity'!$B:$B,$E57,'4023 - Solar Capacity'!$D:$D,"Solar Share Program")</f>
        <v>0</v>
      </c>
      <c r="BI57" s="311">
        <f>SUMIFS('4023 - Solar Capacity'!$E:$E,'4023 - Solar Capacity'!$A:$A,$B57,'4023 - Solar Capacity'!$B:$B,$E57,'4023 - Solar Capacity'!$D:$D,"Business Solar")</f>
        <v>0</v>
      </c>
      <c r="BJ57" s="311">
        <f>SUMIFS('4023'!$AF:$AF,'4023'!$A:$A,$B57,'4023'!$B:$B,$E57)</f>
        <v>0</v>
      </c>
      <c r="BK57" s="311"/>
      <c r="BL57" s="311">
        <f>SUMIFS('4023'!$D:$D,'4023'!$A:$A,$B57,'4023'!$B:$B,$E57)</f>
        <v>0</v>
      </c>
      <c r="BM57" s="612">
        <f t="shared" si="40"/>
        <v>0</v>
      </c>
      <c r="BN57" s="897">
        <f t="shared" si="41"/>
        <v>0</v>
      </c>
      <c r="BO57" s="898">
        <f t="shared" si="3"/>
        <v>0</v>
      </c>
      <c r="BP57" s="899">
        <f t="shared" si="4"/>
        <v>0</v>
      </c>
      <c r="BQ57" s="873" t="s">
        <v>335</v>
      </c>
      <c r="BR57" s="900"/>
      <c r="BS57" s="900"/>
      <c r="BT57" s="900"/>
      <c r="BU57" s="901">
        <f>IF(BZ57&gt;BZ56,BU56,IF(BU56&lt;MiscData!$F$1,EOMONTH(BU56,1),EOMONTH(BU56,-11)))</f>
        <v>43921</v>
      </c>
      <c r="BV57" s="896" t="str">
        <f t="shared" si="42"/>
        <v>0KUCME757</v>
      </c>
      <c r="BW57" s="902" t="str">
        <f t="shared" si="43"/>
        <v>0RTOD-D</v>
      </c>
      <c r="BX57" s="900">
        <f>IF(BU57&lt;=MiscData!$B$23,MiscData!$C$23,IF(BU57&lt;=MiscData!$B$24,MiscData!$C$24,MiscData!$C$25))</f>
        <v>0</v>
      </c>
      <c r="BY57" s="873" t="str">
        <f>VLOOKUP(BZ57,MiscData!$V$4:$W$400,2,FALSE)</f>
        <v>KUCME757</v>
      </c>
      <c r="BZ57" s="873">
        <f>IF(BZ56=MiscData!$V$135,1,BZ56+1)</f>
        <v>54</v>
      </c>
      <c r="CA57" s="873" t="str">
        <f>VLOOKUP(BY57,MiscData!$W$4:$Y$408,3,FALSE)</f>
        <v>RTOD-D</v>
      </c>
      <c r="CB57" s="140">
        <f>SUMIFS('4023'!$R$3:$R$4912,'4023'!$A$3:$A$4912,$B57,'4023'!$B$3:$B$4912,$E57)</f>
        <v>0</v>
      </c>
    </row>
    <row r="58" spans="1:80" ht="12" customHeight="1">
      <c r="A58" s="882">
        <f t="shared" si="38"/>
        <v>55</v>
      </c>
      <c r="B58" s="896" t="str">
        <f t="shared" si="39"/>
        <v>Mar 2020</v>
      </c>
      <c r="C58" s="882" t="str">
        <f t="shared" si="28"/>
        <v>OSL-Pri</v>
      </c>
      <c r="D58" s="757" t="str">
        <f t="shared" si="17"/>
        <v>OSL-Pri</v>
      </c>
      <c r="E58" s="757" t="str">
        <f t="shared" si="18"/>
        <v>KUCMEOSLP</v>
      </c>
      <c r="F58" s="136">
        <f>IF(OR(C58="Muni",C58="Muni-Primary",C58="Muni-Transmission"),0,IF($C58="EV_Charge",SUMIFS('1022'!$S:$S,'1022'!$B:$B,$B58,'1022'!$C:$C,$E58),SUMIFS('1022'!$E:$E,'1022'!$B:$B,$B58,'1022'!$C:$C,$E58)))</f>
        <v>0</v>
      </c>
      <c r="G58" s="755">
        <f>IF($C58="EV_Charge",SUMIFS('1022'!$T:$T,'1022'!$B:$B,$B58,'1022'!$C:$C,$E58),($F58*(VLOOKUP($B58,MiscData!$A$79:$B$90,2,FALSE))))</f>
        <v>0</v>
      </c>
      <c r="H58" s="755"/>
      <c r="I58" s="136"/>
      <c r="J58" s="136"/>
      <c r="K58" s="136"/>
      <c r="L58" s="136">
        <f>IF(OR(C58="Muni-Primary",C58="Muni-Transmission"),0,IF($C58="EV_Charge",(SUMIFS('1022'!$S:$S,'1022'!$B:$B,$B58,'1022'!$C:$C,$E58)+SUMIFS('1022'!$T:$T,'1022'!$B:$B,$B58,'1022'!$C:$C,$E58)),SUMIFS('1022'!$H:$H,'1022'!$B:$B,$B58,'1022'!$C:$C,$E58)))</f>
        <v>0</v>
      </c>
      <c r="M58" s="136"/>
      <c r="N58" s="136"/>
      <c r="O58" s="136">
        <f>IFERROR(SUMIFS('1022'!$AJ:$AJ,'1022'!$B:$B,$B58,'1022'!$C:$C,$E58),0)</f>
        <v>0</v>
      </c>
      <c r="P58" s="756"/>
      <c r="Q58" s="756"/>
      <c r="R58" s="136">
        <f>IFERROR(SUMIFS('1022'!$I:$I,'1022'!$B:$B,$B58,'1022'!$C:$C,$E58),0)</f>
        <v>0</v>
      </c>
      <c r="S58" s="136">
        <f>IFERROR(SUMIFS('1022'!$J:$J,'1022'!$B:$B,$B58,'1022'!$C:$C,$E58),0)</f>
        <v>0</v>
      </c>
      <c r="T58" s="136">
        <f>IFERROR(SUMIFS('1022'!$K:$K,'1022'!$B:$B,$B58,'1022'!$C:$C,$E58),0)</f>
        <v>0</v>
      </c>
      <c r="U58" s="136">
        <f>SUMIFS('1022'!$Q:$Q,'1022'!$B:$B,$B58,'1022'!$C:$C,$E58)</f>
        <v>0</v>
      </c>
      <c r="V58" s="136">
        <f>SUMIFS('1022'!$AM:$AM,'1022'!$B:$B,$B58,'1022'!$C:$C,$E58)</f>
        <v>0</v>
      </c>
      <c r="W58" s="753"/>
      <c r="X58" s="754"/>
      <c r="Y58" s="754"/>
      <c r="Z58" s="754"/>
      <c r="AA58" s="884">
        <f>IFERROR(VLOOKUP($E58,Rates!$D$4:$AZ$204,3,FALSE),0)</f>
        <v>7.89</v>
      </c>
      <c r="AB58" s="885">
        <f>IFERROR(VLOOKUP($E58,Rates!$D$4:$AZ$202,15,FALSE),0)</f>
        <v>3.032E-2</v>
      </c>
      <c r="AC58" s="885">
        <f>IFERROR(VLOOKUP($E58,Rates!$D$4:$AZ$204,18,FALSE),0)</f>
        <v>0</v>
      </c>
      <c r="AD58" s="885">
        <f>IFERROR(VLOOKUP($E58,Rates!$D$4:$AZ$204,19,FALSE),0)</f>
        <v>0</v>
      </c>
      <c r="AE58" s="885">
        <f>IFERROR(VLOOKUP($E58,Rates!$D$4:$AZ$102,23,FALSE),0)</f>
        <v>2.452E-2</v>
      </c>
      <c r="AF58" s="886">
        <f>IFERROR(VLOOKUP($E58,Rates!$D$4:$AZ$102,29,FALSE),0)</f>
        <v>2.0299999999999998</v>
      </c>
      <c r="AG58" s="886">
        <f>IFERROR(VLOOKUP($E58,Rates!$D$4:$AZ$102,30,FALSE),0)</f>
        <v>0</v>
      </c>
      <c r="AH58" s="886">
        <f>IFERROR(VLOOKUP($E58,Rates!$D$4:$AZ$102,31,FALSE),0)</f>
        <v>20.04</v>
      </c>
      <c r="AI58" s="886">
        <f>IFERROR(VLOOKUP($E58,Rates!$D$4:$AZ$102,42,FALSE),0)</f>
        <v>0</v>
      </c>
      <c r="AJ58" s="885">
        <f>IFERROR(VLOOKUP($E58,Rates!$D$4:$AZ$102,44,FALSE),0)</f>
        <v>0</v>
      </c>
      <c r="AK58" s="149">
        <f>IF($C58="EVC",0,ROUND($G58*$AA58,2))</f>
        <v>0</v>
      </c>
      <c r="AL58" s="149">
        <f t="shared" si="8"/>
        <v>0</v>
      </c>
      <c r="AM58" s="149">
        <f t="shared" si="9"/>
        <v>0</v>
      </c>
      <c r="AN58" s="138">
        <f t="shared" si="10"/>
        <v>0</v>
      </c>
      <c r="AO58" s="138">
        <f t="shared" si="11"/>
        <v>0</v>
      </c>
      <c r="AP58" s="138">
        <f t="shared" si="12"/>
        <v>0</v>
      </c>
      <c r="AQ58" s="888">
        <f t="shared" si="30"/>
        <v>0</v>
      </c>
      <c r="AR58" s="137"/>
      <c r="AS58" s="138">
        <f t="shared" si="1"/>
        <v>0</v>
      </c>
      <c r="AT58" s="138">
        <f t="shared" si="46"/>
        <v>0</v>
      </c>
      <c r="AU58" s="888">
        <f>SUMIFS('4023'!$O:$O,'4023'!$A:$A,B58,'4023'!$B:$B,E58)-AK58</f>
        <v>0</v>
      </c>
      <c r="AV58" s="888">
        <f>SUMIFS('4023'!$S:$S,'4023'!$A:$A,B58,'4023'!$B:$B,E58)+SUMIFS('4023'!$T:$T,'4023'!$A:$A,B58,'4023'!$B:$B,E58)+SUMIFS('4023'!$V:$V,'4023'!$A:$A,B58,'4023'!$B:$B,E58)-AL58</f>
        <v>0</v>
      </c>
      <c r="AW58" s="888">
        <f>SUMIFS('4023'!$R:$R,'4023'!$A:$A,B58,'4023'!$B:$B,E58)+SUMIFS('4023'!$U:$U,'4023'!$A:$A,B58,'4023'!$B:$B,E58)-AT58</f>
        <v>0</v>
      </c>
      <c r="AX58" s="888"/>
      <c r="AY58" s="149">
        <f t="shared" si="2"/>
        <v>0</v>
      </c>
      <c r="AZ58" s="138">
        <f t="shared" si="19"/>
        <v>0</v>
      </c>
      <c r="BA58" s="889">
        <f t="shared" si="20"/>
        <v>1</v>
      </c>
      <c r="BB58" s="311">
        <f>SUMIFS('4023'!$Z:$Z,'4023'!$A:$A,$B58,'4023'!$B:$B,$E58)</f>
        <v>0</v>
      </c>
      <c r="BC58" s="311">
        <f>SUMIFS('4023'!$Y:$Y,'4023'!$A:$A,$B58,'4023'!$B:$B,$E58)</f>
        <v>0</v>
      </c>
      <c r="BD58" s="311">
        <f>SUMIFS('4023'!$BI:$BI,'4023'!$A:$A,$B58,'4023'!$B:$B,$E58)</f>
        <v>0</v>
      </c>
      <c r="BE58" s="311">
        <f>SUMIFS('4023'!$AB:$AB,'4023'!$A:$A,$B58,'4023'!$B:$B,$E58)</f>
        <v>0</v>
      </c>
      <c r="BF58" s="311">
        <f>SUMIFS('4023'!$AL:$AL,'4023'!$A:$A,$B58,'4023'!$B:$B,$E58)</f>
        <v>0</v>
      </c>
      <c r="BG58" s="311">
        <f>SUMIFS('4023'!$AD:$AD,'4023'!$A:$A,$B58,'4023'!$B:$B,$E58)</f>
        <v>0</v>
      </c>
      <c r="BH58" s="311">
        <f>SUMIFS('4023 - Solar Capacity'!$E:$E,'4023 - Solar Capacity'!$A:$A,$B58,'4023 - Solar Capacity'!$B:$B,$E58,'4023 - Solar Capacity'!$D:$D,"Solar Share Program")</f>
        <v>0</v>
      </c>
      <c r="BI58" s="311">
        <f>SUMIFS('4023 - Solar Capacity'!$E:$E,'4023 - Solar Capacity'!$A:$A,$B58,'4023 - Solar Capacity'!$B:$B,$E58,'4023 - Solar Capacity'!$D:$D,"Business Solar")</f>
        <v>0</v>
      </c>
      <c r="BJ58" s="311">
        <f>SUMIFS('4023'!$AF:$AF,'4023'!$A:$A,$B58,'4023'!$B:$B,$E58)</f>
        <v>0</v>
      </c>
      <c r="BK58" s="311"/>
      <c r="BL58" s="311">
        <f>SUMIFS('4023'!$D:$D,'4023'!$A:$A,$B58,'4023'!$B:$B,$E58)</f>
        <v>0</v>
      </c>
      <c r="BM58" s="612">
        <f t="shared" si="40"/>
        <v>0</v>
      </c>
      <c r="BN58" s="897">
        <f t="shared" si="41"/>
        <v>0</v>
      </c>
      <c r="BO58" s="898">
        <f t="shared" si="3"/>
        <v>0</v>
      </c>
      <c r="BP58" s="899">
        <f t="shared" si="4"/>
        <v>0</v>
      </c>
      <c r="BQ58" s="873" t="s">
        <v>335</v>
      </c>
      <c r="BR58" s="900"/>
      <c r="BS58" s="900"/>
      <c r="BT58" s="900"/>
      <c r="BU58" s="901">
        <f>IF(BZ58&gt;BZ57,BU57,IF(BU57&lt;MiscData!$F$1,EOMONTH(BU57,1),EOMONTH(BU57,-11)))</f>
        <v>43921</v>
      </c>
      <c r="BV58" s="896" t="str">
        <f t="shared" si="42"/>
        <v>0KUCMEOSLP</v>
      </c>
      <c r="BW58" s="902" t="str">
        <f t="shared" si="43"/>
        <v>0OSL-Pri</v>
      </c>
      <c r="BX58" s="900">
        <f>IF(BU58&lt;=MiscData!$B$23,MiscData!$C$23,IF(BU58&lt;=MiscData!$B$24,MiscData!$C$24,MiscData!$C$25))</f>
        <v>0</v>
      </c>
      <c r="BY58" s="873" t="str">
        <f>VLOOKUP(BZ58,MiscData!$V$4:$W$400,2,FALSE)</f>
        <v>KUCMEOSLP</v>
      </c>
      <c r="BZ58" s="873">
        <f>IF(BZ57=MiscData!$V$135,1,BZ57+1)</f>
        <v>55</v>
      </c>
      <c r="CA58" s="873" t="str">
        <f>VLOOKUP(BY58,MiscData!$W$4:$Y$408,3,FALSE)</f>
        <v>OSL-Pri</v>
      </c>
      <c r="CB58" s="140">
        <f>SUMIFS('4023'!$R$3:$R$4912,'4023'!$A$3:$A$4912,$B58,'4023'!$B$3:$B$4912,$E58)</f>
        <v>0</v>
      </c>
    </row>
    <row r="59" spans="1:80" ht="12" customHeight="1">
      <c r="A59" s="882">
        <f t="shared" si="38"/>
        <v>56</v>
      </c>
      <c r="B59" s="896" t="str">
        <f t="shared" si="39"/>
        <v>Mar 2020</v>
      </c>
      <c r="C59" s="882" t="str">
        <f t="shared" si="28"/>
        <v>OSL-Pri</v>
      </c>
      <c r="D59" s="757" t="str">
        <f t="shared" si="17"/>
        <v>OSL-Pri</v>
      </c>
      <c r="E59" s="757" t="str">
        <f t="shared" si="18"/>
        <v>KUCMEOSLPN</v>
      </c>
      <c r="F59" s="136">
        <f>IF(OR(C59="Muni",C59="Muni-Primary",C59="Muni-Transmission"),0,IF($C59="EV_Charge",SUMIFS('1022'!$S:$S,'1022'!$B:$B,$B59,'1022'!$C:$C,$E59),SUMIFS('1022'!$E:$E,'1022'!$B:$B,$B59,'1022'!$C:$C,$E59)))</f>
        <v>0</v>
      </c>
      <c r="G59" s="755">
        <f>IF($C59="EV_Charge",SUMIFS('1022'!$T:$T,'1022'!$B:$B,$B59,'1022'!$C:$C,$E59),($F59*(VLOOKUP($B59,MiscData!$A$79:$B$90,2,FALSE))))</f>
        <v>0</v>
      </c>
      <c r="H59" s="755"/>
      <c r="I59" s="136"/>
      <c r="J59" s="136"/>
      <c r="K59" s="136"/>
      <c r="L59" s="136">
        <f>IF(OR(C59="Muni-Primary",C59="Muni-Transmission"),0,IF($C59="EV_Charge",(SUMIFS('1022'!$S:$S,'1022'!$B:$B,$B59,'1022'!$C:$C,$E59)+SUMIFS('1022'!$T:$T,'1022'!$B:$B,$B59,'1022'!$C:$C,$E59)),SUMIFS('1022'!$H:$H,'1022'!$B:$B,$B59,'1022'!$C:$C,$E59)))</f>
        <v>0</v>
      </c>
      <c r="M59" s="136"/>
      <c r="N59" s="136"/>
      <c r="O59" s="136">
        <f>IFERROR(SUMIFS('1022'!$AJ:$AJ,'1022'!$B:$B,$B59,'1022'!$C:$C,$E59),0)</f>
        <v>0</v>
      </c>
      <c r="P59" s="756"/>
      <c r="Q59" s="756"/>
      <c r="R59" s="136">
        <f>IFERROR(SUMIFS('1022'!$I:$I,'1022'!$B:$B,$B59,'1022'!$C:$C,$E59),0)</f>
        <v>0</v>
      </c>
      <c r="S59" s="136">
        <f>IFERROR(SUMIFS('1022'!$J:$J,'1022'!$B:$B,$B59,'1022'!$C:$C,$E59),0)</f>
        <v>0</v>
      </c>
      <c r="T59" s="136">
        <f>IFERROR(SUMIFS('1022'!$K:$K,'1022'!$B:$B,$B59,'1022'!$C:$C,$E59),0)</f>
        <v>0</v>
      </c>
      <c r="U59" s="136">
        <f>SUMIFS('1022'!$Q:$Q,'1022'!$B:$B,$B59,'1022'!$C:$C,$E59)</f>
        <v>0</v>
      </c>
      <c r="V59" s="136">
        <f>SUMIFS('1022'!$AM:$AM,'1022'!$B:$B,$B59,'1022'!$C:$C,$E59)</f>
        <v>0</v>
      </c>
      <c r="W59" s="753"/>
      <c r="X59" s="754"/>
      <c r="Y59" s="754"/>
      <c r="Z59" s="754"/>
      <c r="AA59" s="884">
        <f>IFERROR(VLOOKUP($E59,Rates!$D$4:$AZ$204,3,FALSE),0)</f>
        <v>7.89</v>
      </c>
      <c r="AB59" s="885">
        <f>IFERROR(VLOOKUP($E59,Rates!$D$4:$AZ$202,15,FALSE),0)</f>
        <v>3.032E-2</v>
      </c>
      <c r="AC59" s="885">
        <f>IFERROR(VLOOKUP($E59,Rates!$D$4:$AZ$204,18,FALSE),0)</f>
        <v>0</v>
      </c>
      <c r="AD59" s="885">
        <f>IFERROR(VLOOKUP($E59,Rates!$D$4:$AZ$204,19,FALSE),0)</f>
        <v>0</v>
      </c>
      <c r="AE59" s="885">
        <f>IFERROR(VLOOKUP($E59,Rates!$D$4:$AZ$102,23,FALSE),0)</f>
        <v>2.452E-2</v>
      </c>
      <c r="AF59" s="886">
        <f>IFERROR(VLOOKUP($E59,Rates!$D$4:$AZ$102,29,FALSE),0)</f>
        <v>2.0299999999999998</v>
      </c>
      <c r="AG59" s="886">
        <f>IFERROR(VLOOKUP($E59,Rates!$D$4:$AZ$102,30,FALSE),0)</f>
        <v>0</v>
      </c>
      <c r="AH59" s="886">
        <f>IFERROR(VLOOKUP($E59,Rates!$D$4:$AZ$102,31,FALSE),0)</f>
        <v>20.04</v>
      </c>
      <c r="AI59" s="886">
        <f>IFERROR(VLOOKUP($E59,Rates!$D$4:$AZ$102,42,FALSE),0)</f>
        <v>0</v>
      </c>
      <c r="AJ59" s="885">
        <f>IFERROR(VLOOKUP($E59,Rates!$D$4:$AZ$102,44,FALSE),0)</f>
        <v>0</v>
      </c>
      <c r="AK59" s="149">
        <f>IF($C59="EVC",0,ROUND($G59*$AA59,2))</f>
        <v>0</v>
      </c>
      <c r="AL59" s="149">
        <f t="shared" si="8"/>
        <v>0</v>
      </c>
      <c r="AM59" s="149">
        <f t="shared" si="9"/>
        <v>0</v>
      </c>
      <c r="AN59" s="138">
        <f t="shared" si="10"/>
        <v>0</v>
      </c>
      <c r="AO59" s="138">
        <f t="shared" si="11"/>
        <v>0</v>
      </c>
      <c r="AP59" s="138">
        <f t="shared" si="12"/>
        <v>0</v>
      </c>
      <c r="AQ59" s="888">
        <f t="shared" si="30"/>
        <v>0</v>
      </c>
      <c r="AR59" s="137"/>
      <c r="AS59" s="138">
        <f t="shared" si="1"/>
        <v>0</v>
      </c>
      <c r="AT59" s="138">
        <f t="shared" si="46"/>
        <v>0</v>
      </c>
      <c r="AU59" s="888">
        <f>SUMIFS('4023'!$O:$O,'4023'!$A:$A,B59,'4023'!$B:$B,E59)-AK59</f>
        <v>0</v>
      </c>
      <c r="AV59" s="888">
        <f>SUMIFS('4023'!$S:$S,'4023'!$A:$A,B59,'4023'!$B:$B,E59)+SUMIFS('4023'!$T:$T,'4023'!$A:$A,B59,'4023'!$B:$B,E59)+SUMIFS('4023'!$V:$V,'4023'!$A:$A,B59,'4023'!$B:$B,E59)-AL59</f>
        <v>0</v>
      </c>
      <c r="AW59" s="888">
        <f>SUMIFS('4023'!$R:$R,'4023'!$A:$A,B59,'4023'!$B:$B,E59)+SUMIFS('4023'!$U:$U,'4023'!$A:$A,B59,'4023'!$B:$B,E59)-AT59</f>
        <v>0</v>
      </c>
      <c r="AX59" s="888"/>
      <c r="AY59" s="149">
        <f t="shared" si="2"/>
        <v>0</v>
      </c>
      <c r="AZ59" s="138">
        <f t="shared" si="19"/>
        <v>0</v>
      </c>
      <c r="BA59" s="889">
        <f t="shared" si="20"/>
        <v>1</v>
      </c>
      <c r="BB59" s="311">
        <f>SUMIFS('4023'!$Z:$Z,'4023'!$A:$A,$B59,'4023'!$B:$B,$E59)</f>
        <v>0</v>
      </c>
      <c r="BC59" s="311">
        <f>SUMIFS('4023'!$Y:$Y,'4023'!$A:$A,$B59,'4023'!$B:$B,$E59)</f>
        <v>0</v>
      </c>
      <c r="BD59" s="311">
        <f>SUMIFS('4023'!$BI:$BI,'4023'!$A:$A,$B59,'4023'!$B:$B,$E59)</f>
        <v>0</v>
      </c>
      <c r="BE59" s="311">
        <f>SUMIFS('4023'!$AB:$AB,'4023'!$A:$A,$B59,'4023'!$B:$B,$E59)</f>
        <v>0</v>
      </c>
      <c r="BF59" s="311">
        <f>SUMIFS('4023'!$AL:$AL,'4023'!$A:$A,$B59,'4023'!$B:$B,$E59)</f>
        <v>0</v>
      </c>
      <c r="BG59" s="311">
        <f>SUMIFS('4023'!$AD:$AD,'4023'!$A:$A,$B59,'4023'!$B:$B,$E59)</f>
        <v>0</v>
      </c>
      <c r="BH59" s="311">
        <f>SUMIFS('4023 - Solar Capacity'!$E:$E,'4023 - Solar Capacity'!$A:$A,$B59,'4023 - Solar Capacity'!$B:$B,$E59,'4023 - Solar Capacity'!$D:$D,"Solar Share Program")</f>
        <v>0</v>
      </c>
      <c r="BI59" s="311">
        <f>SUMIFS('4023 - Solar Capacity'!$E:$E,'4023 - Solar Capacity'!$A:$A,$B59,'4023 - Solar Capacity'!$B:$B,$E59,'4023 - Solar Capacity'!$D:$D,"Business Solar")</f>
        <v>0</v>
      </c>
      <c r="BJ59" s="311">
        <f>SUMIFS('4023'!$AF:$AF,'4023'!$A:$A,$B59,'4023'!$B:$B,$E59)</f>
        <v>0</v>
      </c>
      <c r="BK59" s="311"/>
      <c r="BL59" s="311">
        <f>SUMIFS('4023'!$D:$D,'4023'!$A:$A,$B59,'4023'!$B:$B,$E59)</f>
        <v>0</v>
      </c>
      <c r="BM59" s="612">
        <f t="shared" si="40"/>
        <v>0</v>
      </c>
      <c r="BN59" s="897">
        <f t="shared" si="41"/>
        <v>0</v>
      </c>
      <c r="BO59" s="898">
        <f t="shared" si="3"/>
        <v>0</v>
      </c>
      <c r="BP59" s="899">
        <f t="shared" si="4"/>
        <v>0</v>
      </c>
      <c r="BQ59" s="873" t="s">
        <v>335</v>
      </c>
      <c r="BR59" s="900"/>
      <c r="BS59" s="900"/>
      <c r="BT59" s="900"/>
      <c r="BU59" s="901">
        <f>IF(BZ59&gt;BZ58,BU58,IF(BU58&lt;MiscData!$F$1,EOMONTH(BU58,1),EOMONTH(BU58,-11)))</f>
        <v>43921</v>
      </c>
      <c r="BV59" s="896" t="str">
        <f t="shared" si="42"/>
        <v>0KUCMEOSLPN</v>
      </c>
      <c r="BW59" s="902" t="str">
        <f t="shared" si="43"/>
        <v>0OSL-Pri</v>
      </c>
      <c r="BX59" s="900">
        <f>IF(BU59&lt;=MiscData!$B$23,MiscData!$C$23,IF(BU59&lt;=MiscData!$B$24,MiscData!$C$24,MiscData!$C$25))</f>
        <v>0</v>
      </c>
      <c r="BY59" s="873" t="str">
        <f>VLOOKUP(BZ59,MiscData!$V$4:$W$400,2,FALSE)</f>
        <v>KUCMEOSLPN</v>
      </c>
      <c r="BZ59" s="873">
        <f>IF(BZ58=MiscData!$V$135,1,BZ58+1)</f>
        <v>56</v>
      </c>
      <c r="CA59" s="873" t="str">
        <f>VLOOKUP(BY59,MiscData!$W$4:$Y$408,3,FALSE)</f>
        <v>OSL-Pri</v>
      </c>
      <c r="CB59" s="140">
        <f>SUMIFS('4023'!$R$3:$R$4912,'4023'!$A$3:$A$4912,$B59,'4023'!$B$3:$B$4912,$E59)</f>
        <v>0</v>
      </c>
    </row>
    <row r="60" spans="1:80" ht="12" customHeight="1">
      <c r="A60" s="882">
        <f t="shared" si="38"/>
        <v>57</v>
      </c>
      <c r="B60" s="882" t="str">
        <f t="shared" si="39"/>
        <v>Mar 2020</v>
      </c>
      <c r="C60" s="882" t="str">
        <f t="shared" si="28"/>
        <v>OSL-Sec</v>
      </c>
      <c r="D60" s="757" t="str">
        <f t="shared" si="17"/>
        <v>OSL-Sec</v>
      </c>
      <c r="E60" s="757" t="str">
        <f t="shared" si="18"/>
        <v>KUCMEOSLS</v>
      </c>
      <c r="F60" s="136">
        <f>IF(OR(C60="Muni",C60="Muni-Primary",C60="Muni-Transmission"),0,IF($C60="EV_Charge",SUMIFS('1022'!$S:$S,'1022'!$B:$B,$B60,'1022'!$C:$C,$E60),SUMIFS('1022'!$E:$E,'1022'!$B:$B,$B60,'1022'!$C:$C,$E60)))</f>
        <v>4</v>
      </c>
      <c r="G60" s="755">
        <f>IF($C60="EV_Charge",SUMIFS('1022'!$T:$T,'1022'!$B:$B,$B60,'1022'!$C:$C,$E60),($F60*(VLOOKUP($B60,MiscData!$A$79:$B$90,2,FALSE))))</f>
        <v>124</v>
      </c>
      <c r="H60" s="755">
        <v>-34</v>
      </c>
      <c r="I60" s="136"/>
      <c r="J60" s="136"/>
      <c r="K60" s="136"/>
      <c r="L60" s="136">
        <f>IF(OR(C60="Muni-Primary",C60="Muni-Transmission"),0,IF($C60="EV_Charge",(SUMIFS('1022'!$S:$S,'1022'!$B:$B,$B60,'1022'!$C:$C,$E60)+SUMIFS('1022'!$T:$T,'1022'!$B:$B,$B60,'1022'!$C:$C,$E60)),SUMIFS('1022'!$H:$H,'1022'!$B:$B,$B60,'1022'!$C:$C,$E60)))</f>
        <v>30680</v>
      </c>
      <c r="M60" s="136"/>
      <c r="N60" s="136"/>
      <c r="O60" s="136">
        <f>IFERROR(SUMIFS('1022'!$AJ:$AJ,'1022'!$B:$B,$B60,'1022'!$C:$C,$E60),0)</f>
        <v>0</v>
      </c>
      <c r="P60" s="756"/>
      <c r="Q60" s="756"/>
      <c r="R60" s="136">
        <f>IFERROR(SUMIFS('1022'!$I:$I,'1022'!$B:$B,$B60,'1022'!$C:$C,$E60),0)</f>
        <v>681.7</v>
      </c>
      <c r="S60" s="136">
        <f>IFERROR(SUMIFS('1022'!$J:$J,'1022'!$B:$B,$B60,'1022'!$C:$C,$E60),0)</f>
        <v>0</v>
      </c>
      <c r="T60" s="136">
        <f>IFERROR(SUMIFS('1022'!$K:$K,'1022'!$B:$B,$B60,'1022'!$C:$C,$E60),0)</f>
        <v>231.6</v>
      </c>
      <c r="U60" s="136">
        <f>SUMIFS('1022'!$Q:$Q,'1022'!$B:$B,$B60,'1022'!$C:$C,$E60)</f>
        <v>0</v>
      </c>
      <c r="V60" s="136">
        <f>SUMIFS('1022'!$AM:$AM,'1022'!$B:$B,$B60,'1022'!$C:$C,$E60)</f>
        <v>0</v>
      </c>
      <c r="W60" s="753"/>
      <c r="X60" s="754"/>
      <c r="Y60" s="754"/>
      <c r="Z60" s="754"/>
      <c r="AA60" s="884">
        <f>IFERROR(VLOOKUP($E60,Rates!$D$4:$AZ$204,3,FALSE),0)</f>
        <v>2.96</v>
      </c>
      <c r="AB60" s="885">
        <f>IFERROR(VLOOKUP($E60,Rates!$D$4:$AZ$202,15,FALSE),0)</f>
        <v>3.2489999999999998E-2</v>
      </c>
      <c r="AC60" s="885">
        <f>IFERROR(VLOOKUP($E60,Rates!$D$4:$AZ$204,18,FALSE),0)</f>
        <v>0</v>
      </c>
      <c r="AD60" s="885">
        <f>IFERROR(VLOOKUP($E60,Rates!$D$4:$AZ$204,19,FALSE),0)</f>
        <v>0</v>
      </c>
      <c r="AE60" s="885">
        <f>IFERROR(VLOOKUP($E60,Rates!$D$4:$AZ$102,23,FALSE),0)</f>
        <v>2.452E-2</v>
      </c>
      <c r="AF60" s="886">
        <f>IFERROR(VLOOKUP($E60,Rates!$D$4:$AZ$102,29,FALSE),0)</f>
        <v>2.02</v>
      </c>
      <c r="AG60" s="886">
        <f>IFERROR(VLOOKUP($E60,Rates!$D$4:$AZ$102,30,FALSE),0)</f>
        <v>0</v>
      </c>
      <c r="AH60" s="886">
        <f>IFERROR(VLOOKUP($E60,Rates!$D$4:$AZ$102,31,FALSE),0)</f>
        <v>24.17</v>
      </c>
      <c r="AI60" s="886">
        <f>IFERROR(VLOOKUP($E60,Rates!$D$4:$AZ$102,42,FALSE),0)</f>
        <v>0</v>
      </c>
      <c r="AJ60" s="885">
        <f>IFERROR(VLOOKUP($E60,Rates!$D$4:$AZ$102,44,FALSE),0)</f>
        <v>0</v>
      </c>
      <c r="AK60" s="149">
        <f>IF($C60="EVC",0,ROUND(($G60+$H60)*$AA60,2))</f>
        <v>266.39999999999998</v>
      </c>
      <c r="AL60" s="149">
        <f t="shared" si="8"/>
        <v>996.79</v>
      </c>
      <c r="AM60" s="149">
        <f t="shared" si="9"/>
        <v>0</v>
      </c>
      <c r="AN60" s="138">
        <f t="shared" si="10"/>
        <v>1377.03</v>
      </c>
      <c r="AO60" s="138">
        <f t="shared" si="11"/>
        <v>0</v>
      </c>
      <c r="AP60" s="138">
        <f t="shared" si="12"/>
        <v>5597.77</v>
      </c>
      <c r="AQ60" s="888">
        <f t="shared" si="30"/>
        <v>0</v>
      </c>
      <c r="AR60" s="137"/>
      <c r="AS60" s="149">
        <f t="shared" si="1"/>
        <v>0</v>
      </c>
      <c r="AT60" s="149">
        <f t="shared" si="46"/>
        <v>6974.8</v>
      </c>
      <c r="AU60" s="888">
        <f>SUMIFS('4023'!$O:$O,'4023'!$A:$A,B60,'4023'!$B:$B,E60)-AK60</f>
        <v>85.840000000000032</v>
      </c>
      <c r="AV60" s="888">
        <f>SUMIFS('4023'!$S:$S,'4023'!$A:$A,B60,'4023'!$B:$B,E60)+SUMIFS('4023'!$T:$T,'4023'!$A:$A,B60,'4023'!$B:$B,E60)+SUMIFS('4023'!$V:$V,'4023'!$A:$A,B60,'4023'!$B:$B,E60)-AL60</f>
        <v>10.680000000000064</v>
      </c>
      <c r="AW60" s="888">
        <f>SUMIFS('4023'!$R:$R,'4023'!$A:$A,B60,'4023'!$B:$B,E60)+SUMIFS('4023'!$U:$U,'4023'!$A:$A,B60,'4023'!$B:$B,E60)-AT60</f>
        <v>9.999999999308784E-3</v>
      </c>
      <c r="AX60" s="888"/>
      <c r="AY60" s="149">
        <f t="shared" si="2"/>
        <v>8334.52</v>
      </c>
      <c r="AZ60" s="138">
        <f t="shared" si="19"/>
        <v>8334.5199999999986</v>
      </c>
      <c r="BA60" s="889">
        <f t="shared" si="20"/>
        <v>0.99999999999999978</v>
      </c>
      <c r="BB60" s="311">
        <f>SUMIFS('4023'!$Z:$Z,'4023'!$A:$A,$B60,'4023'!$B:$B,$E60)</f>
        <v>-86.18</v>
      </c>
      <c r="BC60" s="311">
        <f>SUMIFS('4023'!$Y:$Y,'4023'!$A:$A,$B60,'4023'!$B:$B,$E60)</f>
        <v>17.79</v>
      </c>
      <c r="BD60" s="311">
        <f>SUMIFS('4023'!$BI:$BI,'4023'!$A:$A,$B60,'4023'!$B:$B,$E60)</f>
        <v>216.43</v>
      </c>
      <c r="BE60" s="311">
        <f>SUMIFS('4023'!$AB:$AB,'4023'!$A:$A,$B60,'4023'!$B:$B,$E60)</f>
        <v>0</v>
      </c>
      <c r="BF60" s="311">
        <f>SUMIFS('4023'!$AL:$AL,'4023'!$A:$A,$B60,'4023'!$B:$B,$E60)</f>
        <v>0</v>
      </c>
      <c r="BG60" s="311">
        <f>SUMIFS('4023'!$AD:$AD,'4023'!$A:$A,$B60,'4023'!$B:$B,$E60)</f>
        <v>0</v>
      </c>
      <c r="BH60" s="311">
        <f>SUMIFS('4023 - Solar Capacity'!$E:$E,'4023 - Solar Capacity'!$A:$A,$B60,'4023 - Solar Capacity'!$B:$B,$E60,'4023 - Solar Capacity'!$D:$D,"Solar Share Program")</f>
        <v>0</v>
      </c>
      <c r="BI60" s="311">
        <f>SUMIFS('4023 - Solar Capacity'!$E:$E,'4023 - Solar Capacity'!$A:$A,$B60,'4023 - Solar Capacity'!$B:$B,$E60,'4023 - Solar Capacity'!$D:$D,"Business Solar")</f>
        <v>0</v>
      </c>
      <c r="BJ60" s="311">
        <f>SUMIFS('4023'!$AF:$AF,'4023'!$A:$A,$B60,'4023'!$B:$B,$E60)</f>
        <v>0</v>
      </c>
      <c r="BK60" s="311"/>
      <c r="BL60" s="311">
        <f>SUMIFS('4023'!$D:$D,'4023'!$A:$A,$B60,'4023'!$B:$B,$E60)</f>
        <v>8482.56</v>
      </c>
      <c r="BM60" s="612">
        <f t="shared" si="40"/>
        <v>8482.5600000000013</v>
      </c>
      <c r="BN60" s="890">
        <f t="shared" si="41"/>
        <v>0</v>
      </c>
      <c r="BO60" s="891">
        <f t="shared" si="3"/>
        <v>752.27</v>
      </c>
      <c r="BP60" s="892">
        <f t="shared" si="4"/>
        <v>255.20000000000005</v>
      </c>
      <c r="BQ60" s="873" t="s">
        <v>335</v>
      </c>
      <c r="BU60" s="895">
        <f>IF(BZ60&gt;BZ59,BU59,IF(BU59&lt;MiscData!$F$1,EOMONTH(BU59,1),EOMONTH(BU59,-11)))</f>
        <v>43921</v>
      </c>
      <c r="BV60" s="882" t="str">
        <f t="shared" si="42"/>
        <v>0KUCMEOSLS</v>
      </c>
      <c r="BW60" s="894" t="str">
        <f t="shared" si="43"/>
        <v>0OSL-Sec</v>
      </c>
      <c r="BX60" s="873">
        <f>IF(BU60&lt;=MiscData!$B$23,MiscData!$C$23,IF(BU60&lt;=MiscData!$B$24,MiscData!$C$24,MiscData!$C$25))</f>
        <v>0</v>
      </c>
      <c r="BY60" s="873" t="str">
        <f>VLOOKUP(BZ60,MiscData!$V$4:$W$400,2,FALSE)</f>
        <v>KUCMEOSLS</v>
      </c>
      <c r="BZ60" s="873">
        <f>IF(BZ59=MiscData!$V$135,1,BZ59+1)</f>
        <v>57</v>
      </c>
      <c r="CA60" s="873" t="str">
        <f>VLOOKUP(BY60,MiscData!$W$4:$Y$408,3,FALSE)</f>
        <v>OSL-Sec</v>
      </c>
      <c r="CB60" s="140">
        <f>SUMIFS('4023'!$R$3:$R$4912,'4023'!$A$3:$A$4912,$B60,'4023'!$B$3:$B$4912,$E60)</f>
        <v>5302.65</v>
      </c>
    </row>
    <row r="61" spans="1:80" ht="12" customHeight="1">
      <c r="A61" s="882">
        <f t="shared" si="38"/>
        <v>58</v>
      </c>
      <c r="B61" s="882" t="str">
        <f t="shared" si="39"/>
        <v>Mar 2020</v>
      </c>
      <c r="C61" s="882" t="str">
        <f t="shared" si="28"/>
        <v>OSL-Sec</v>
      </c>
      <c r="D61" s="757" t="str">
        <f t="shared" si="17"/>
        <v>OSL-Sec</v>
      </c>
      <c r="E61" s="757" t="str">
        <f t="shared" si="18"/>
        <v>KUCMEOSLSN</v>
      </c>
      <c r="F61" s="136">
        <f>IF(OR(C61="Muni",C61="Muni-Primary",C61="Muni-Transmission"),0,IF($C61="EV_Charge",SUMIFS('1022'!$S:$S,'1022'!$B:$B,$B61,'1022'!$C:$C,$E61),SUMIFS('1022'!$E:$E,'1022'!$B:$B,$B61,'1022'!$C:$C,$E61)))</f>
        <v>0</v>
      </c>
      <c r="G61" s="755">
        <f>IF($C61="EV_Charge",SUMIFS('1022'!$T:$T,'1022'!$B:$B,$B61,'1022'!$C:$C,$E61),($F61*(VLOOKUP($B61,MiscData!$A$79:$B$90,2,FALSE))))</f>
        <v>0</v>
      </c>
      <c r="H61" s="755"/>
      <c r="I61" s="136"/>
      <c r="J61" s="136"/>
      <c r="K61" s="136"/>
      <c r="L61" s="136">
        <f>IF(OR(C61="Muni-Primary",C61="Muni-Transmission"),0,IF($C61="EV_Charge",(SUMIFS('1022'!$S:$S,'1022'!$B:$B,$B61,'1022'!$C:$C,$E61)+SUMIFS('1022'!$T:$T,'1022'!$B:$B,$B61,'1022'!$C:$C,$E61)),SUMIFS('1022'!$H:$H,'1022'!$B:$B,$B61,'1022'!$C:$C,$E61)))</f>
        <v>0</v>
      </c>
      <c r="M61" s="136"/>
      <c r="N61" s="136"/>
      <c r="O61" s="136">
        <f>IFERROR(SUMIFS('1022'!$AJ:$AJ,'1022'!$B:$B,$B61,'1022'!$C:$C,$E61),0)</f>
        <v>0</v>
      </c>
      <c r="P61" s="756"/>
      <c r="Q61" s="756"/>
      <c r="R61" s="136">
        <f>IFERROR(SUMIFS('1022'!$I:$I,'1022'!$B:$B,$B61,'1022'!$C:$C,$E61),0)</f>
        <v>0</v>
      </c>
      <c r="S61" s="136">
        <f>IFERROR(SUMIFS('1022'!$J:$J,'1022'!$B:$B,$B61,'1022'!$C:$C,$E61),0)</f>
        <v>0</v>
      </c>
      <c r="T61" s="136">
        <f>IFERROR(SUMIFS('1022'!$K:$K,'1022'!$B:$B,$B61,'1022'!$C:$C,$E61),0)</f>
        <v>0</v>
      </c>
      <c r="U61" s="136">
        <f>SUMIFS('1022'!$Q:$Q,'1022'!$B:$B,$B61,'1022'!$C:$C,$E61)</f>
        <v>0</v>
      </c>
      <c r="V61" s="136">
        <f>SUMIFS('1022'!$AM:$AM,'1022'!$B:$B,$B61,'1022'!$C:$C,$E61)</f>
        <v>0</v>
      </c>
      <c r="W61" s="753"/>
      <c r="X61" s="754"/>
      <c r="Y61" s="754"/>
      <c r="Z61" s="754"/>
      <c r="AA61" s="884">
        <f>IFERROR(VLOOKUP($E61,Rates!$D$4:$AZ$204,3,FALSE),0)</f>
        <v>2.96</v>
      </c>
      <c r="AB61" s="885">
        <f>IFERROR(VLOOKUP($E61,Rates!$D$4:$AZ$202,15,FALSE),0)</f>
        <v>3.2489999999999998E-2</v>
      </c>
      <c r="AC61" s="885">
        <f>IFERROR(VLOOKUP($E61,Rates!$D$4:$AZ$204,18,FALSE),0)</f>
        <v>0</v>
      </c>
      <c r="AD61" s="885">
        <f>IFERROR(VLOOKUP($E61,Rates!$D$4:$AZ$204,19,FALSE),0)</f>
        <v>0</v>
      </c>
      <c r="AE61" s="885">
        <f>IFERROR(VLOOKUP($E61,Rates!$D$4:$AZ$102,23,FALSE),0)</f>
        <v>2.452E-2</v>
      </c>
      <c r="AF61" s="886">
        <f>IFERROR(VLOOKUP($E61,Rates!$D$4:$AZ$102,29,FALSE),0)</f>
        <v>2.02</v>
      </c>
      <c r="AG61" s="886">
        <f>IFERROR(VLOOKUP($E61,Rates!$D$4:$AZ$102,30,FALSE),0)</f>
        <v>0</v>
      </c>
      <c r="AH61" s="886">
        <f>IFERROR(VLOOKUP($E61,Rates!$D$4:$AZ$102,31,FALSE),0)</f>
        <v>24.17</v>
      </c>
      <c r="AI61" s="886">
        <f>IFERROR(VLOOKUP($E61,Rates!$D$4:$AZ$102,42,FALSE),0)</f>
        <v>0</v>
      </c>
      <c r="AJ61" s="885">
        <f>IFERROR(VLOOKUP($E61,Rates!$D$4:$AZ$102,44,FALSE),0)</f>
        <v>0</v>
      </c>
      <c r="AK61" s="149">
        <f>IF($C61="EVC",0,ROUND($G61*$AA61,2))</f>
        <v>0</v>
      </c>
      <c r="AL61" s="149">
        <f t="shared" si="8"/>
        <v>0</v>
      </c>
      <c r="AM61" s="149">
        <f t="shared" si="9"/>
        <v>0</v>
      </c>
      <c r="AN61" s="138">
        <f t="shared" si="10"/>
        <v>0</v>
      </c>
      <c r="AO61" s="138">
        <f t="shared" si="11"/>
        <v>0</v>
      </c>
      <c r="AP61" s="138">
        <f t="shared" si="12"/>
        <v>0</v>
      </c>
      <c r="AQ61" s="888">
        <f t="shared" si="30"/>
        <v>0</v>
      </c>
      <c r="AR61" s="137"/>
      <c r="AS61" s="149">
        <f t="shared" si="1"/>
        <v>0</v>
      </c>
      <c r="AT61" s="149">
        <f t="shared" si="46"/>
        <v>0</v>
      </c>
      <c r="AU61" s="888">
        <f>SUMIFS('4023'!$O:$O,'4023'!$A:$A,B61,'4023'!$B:$B,E61)-AK61</f>
        <v>0</v>
      </c>
      <c r="AV61" s="888">
        <f>SUMIFS('4023'!$S:$S,'4023'!$A:$A,B61,'4023'!$B:$B,E61)+SUMIFS('4023'!$T:$T,'4023'!$A:$A,B61,'4023'!$B:$B,E61)+SUMIFS('4023'!$V:$V,'4023'!$A:$A,B61,'4023'!$B:$B,E61)-AL61</f>
        <v>0</v>
      </c>
      <c r="AW61" s="888">
        <f>SUMIFS('4023'!$R:$R,'4023'!$A:$A,B61,'4023'!$B:$B,E61)+SUMIFS('4023'!$U:$U,'4023'!$A:$A,B61,'4023'!$B:$B,E61)-AT61</f>
        <v>0</v>
      </c>
      <c r="AX61" s="888"/>
      <c r="AY61" s="149">
        <f t="shared" si="2"/>
        <v>0</v>
      </c>
      <c r="AZ61" s="138">
        <f t="shared" si="19"/>
        <v>0</v>
      </c>
      <c r="BA61" s="889">
        <f t="shared" si="20"/>
        <v>1</v>
      </c>
      <c r="BB61" s="311">
        <f>SUMIFS('4023'!$Z:$Z,'4023'!$A:$A,$B61,'4023'!$B:$B,$E61)</f>
        <v>0</v>
      </c>
      <c r="BC61" s="311">
        <f>SUMIFS('4023'!$Y:$Y,'4023'!$A:$A,$B61,'4023'!$B:$B,$E61)</f>
        <v>0</v>
      </c>
      <c r="BD61" s="311">
        <f>SUMIFS('4023'!$BI:$BI,'4023'!$A:$A,$B61,'4023'!$B:$B,$E61)</f>
        <v>0</v>
      </c>
      <c r="BE61" s="311">
        <f>SUMIFS('4023'!$AB:$AB,'4023'!$A:$A,$B61,'4023'!$B:$B,$E61)</f>
        <v>0</v>
      </c>
      <c r="BF61" s="311">
        <f>SUMIFS('4023'!$AL:$AL,'4023'!$A:$A,$B61,'4023'!$B:$B,$E61)</f>
        <v>0</v>
      </c>
      <c r="BG61" s="311">
        <f>SUMIFS('4023'!$AD:$AD,'4023'!$A:$A,$B61,'4023'!$B:$B,$E61)</f>
        <v>0</v>
      </c>
      <c r="BH61" s="311">
        <f>SUMIFS('4023 - Solar Capacity'!$E:$E,'4023 - Solar Capacity'!$A:$A,$B61,'4023 - Solar Capacity'!$B:$B,$E61,'4023 - Solar Capacity'!$D:$D,"Solar Share Program")</f>
        <v>0</v>
      </c>
      <c r="BI61" s="311">
        <f>SUMIFS('4023 - Solar Capacity'!$E:$E,'4023 - Solar Capacity'!$A:$A,$B61,'4023 - Solar Capacity'!$B:$B,$E61,'4023 - Solar Capacity'!$D:$D,"Business Solar")</f>
        <v>0</v>
      </c>
      <c r="BJ61" s="311">
        <f>SUMIFS('4023'!$AF:$AF,'4023'!$A:$A,$B61,'4023'!$B:$B,$E61)</f>
        <v>0</v>
      </c>
      <c r="BK61" s="311"/>
      <c r="BL61" s="311">
        <f>SUMIFS('4023'!$D:$D,'4023'!$A:$A,$B61,'4023'!$B:$B,$E61)</f>
        <v>0</v>
      </c>
      <c r="BM61" s="612">
        <f t="shared" si="40"/>
        <v>0</v>
      </c>
      <c r="BN61" s="890">
        <f t="shared" si="41"/>
        <v>0</v>
      </c>
      <c r="BO61" s="891">
        <f t="shared" si="3"/>
        <v>0</v>
      </c>
      <c r="BP61" s="892">
        <f t="shared" si="4"/>
        <v>0</v>
      </c>
      <c r="BQ61" s="873" t="s">
        <v>335</v>
      </c>
      <c r="BU61" s="895">
        <f>IF(BZ61&gt;BZ60,BU60,IF(BU60&lt;MiscData!$F$1,EOMONTH(BU60,1),EOMONTH(BU60,-11)))</f>
        <v>43921</v>
      </c>
      <c r="BV61" s="882" t="str">
        <f t="shared" si="42"/>
        <v>0KUCMEOSLSN</v>
      </c>
      <c r="BW61" s="894" t="str">
        <f t="shared" si="43"/>
        <v>0OSL-Sec</v>
      </c>
      <c r="BX61" s="873">
        <f>IF(BU61&lt;=MiscData!$B$23,MiscData!$C$23,IF(BU61&lt;=MiscData!$B$24,MiscData!$C$24,MiscData!$C$25))</f>
        <v>0</v>
      </c>
      <c r="BY61" s="873" t="str">
        <f>VLOOKUP(BZ61,MiscData!$V$4:$W$400,2,FALSE)</f>
        <v>KUCMEOSLSN</v>
      </c>
      <c r="BZ61" s="873">
        <f>IF(BZ60=MiscData!$V$135,1,BZ60+1)</f>
        <v>58</v>
      </c>
      <c r="CA61" s="873" t="str">
        <f>VLOOKUP(BY61,MiscData!$W$4:$Y$408,3,FALSE)</f>
        <v>OSL-Sec</v>
      </c>
      <c r="CB61" s="140">
        <f>SUMIFS('4023'!$R$3:$R$4912,'4023'!$A$3:$A$4912,$B61,'4023'!$B$3:$B$4912,$E61)</f>
        <v>0</v>
      </c>
    </row>
    <row r="62" spans="1:80" ht="12" customHeight="1">
      <c r="A62" s="882">
        <f t="shared" si="38"/>
        <v>59</v>
      </c>
      <c r="B62" s="882" t="str">
        <f t="shared" si="39"/>
        <v>Mar 2020</v>
      </c>
      <c r="C62" s="882" t="str">
        <f t="shared" si="28"/>
        <v>TES</v>
      </c>
      <c r="D62" s="757" t="str">
        <f t="shared" si="17"/>
        <v>TES</v>
      </c>
      <c r="E62" s="757" t="str">
        <f t="shared" si="18"/>
        <v>KUCMETECM1</v>
      </c>
      <c r="F62" s="136">
        <f>IF(OR(C62="Muni",C62="Muni-Primary",C62="Muni-Transmission"),0,IF($C62="EV_Charge",SUMIFS('1022'!$S:$S,'1022'!$B:$B,$B62,'1022'!$C:$C,$E62),SUMIFS('1022'!$E:$E,'1022'!$B:$B,$B62,'1022'!$C:$C,$E62)))</f>
        <v>0</v>
      </c>
      <c r="G62" s="755">
        <f>IF($C62="EV_Charge",SUMIFS('1022'!$T:$T,'1022'!$B:$B,$B62,'1022'!$C:$C,$E62),($F62*(VLOOKUP($B62,MiscData!$A$79:$B$90,2,FALSE))))</f>
        <v>0</v>
      </c>
      <c r="H62" s="755"/>
      <c r="I62" s="136"/>
      <c r="J62" s="136"/>
      <c r="K62" s="136"/>
      <c r="L62" s="136">
        <f>IF(OR(C62="Muni-Primary",C62="Muni-Transmission"),0,IF($C62="EV_Charge",(SUMIFS('1022'!$S:$S,'1022'!$B:$B,$B62,'1022'!$C:$C,$E62)+SUMIFS('1022'!$T:$T,'1022'!$B:$B,$B62,'1022'!$C:$C,$E62)),SUMIFS('1022'!$H:$H,'1022'!$B:$B,$B62,'1022'!$C:$C,$E62)))</f>
        <v>0</v>
      </c>
      <c r="M62" s="136"/>
      <c r="N62" s="136"/>
      <c r="O62" s="136">
        <f>IFERROR(SUMIFS('1022'!$AJ:$AJ,'1022'!$B:$B,$B62,'1022'!$C:$C,$E62),0)</f>
        <v>0</v>
      </c>
      <c r="P62" s="756"/>
      <c r="Q62" s="756"/>
      <c r="R62" s="136">
        <f>IFERROR(SUMIFS('1022'!$I:$I,'1022'!$B:$B,$B62,'1022'!$C:$C,$E62),0)</f>
        <v>0</v>
      </c>
      <c r="S62" s="136">
        <f>IFERROR(SUMIFS('1022'!$J:$J,'1022'!$B:$B,$B62,'1022'!$C:$C,$E62),0)</f>
        <v>0</v>
      </c>
      <c r="T62" s="136">
        <f>IFERROR(SUMIFS('1022'!$K:$K,'1022'!$B:$B,$B62,'1022'!$C:$C,$E62),0)</f>
        <v>0</v>
      </c>
      <c r="U62" s="136">
        <f>SUMIFS('1022'!$Q:$Q,'1022'!$B:$B,$B62,'1022'!$C:$C,$E62)</f>
        <v>0</v>
      </c>
      <c r="V62" s="136">
        <f>SUMIFS('1022'!$AM:$AM,'1022'!$B:$B,$B62,'1022'!$C:$C,$E62)</f>
        <v>0</v>
      </c>
      <c r="W62" s="753"/>
      <c r="X62" s="754"/>
      <c r="Y62" s="754"/>
      <c r="Z62" s="754"/>
      <c r="AA62" s="884">
        <f>IFERROR(VLOOKUP($E62,Rates!$D$4:$AZ$204,3,FALSE),0)</f>
        <v>0</v>
      </c>
      <c r="AB62" s="885">
        <f>IFERROR(VLOOKUP($E62,Rates!$D$4:$AZ$202,15,FALSE),0)</f>
        <v>0</v>
      </c>
      <c r="AC62" s="885">
        <f>IFERROR(VLOOKUP($E62,Rates!$D$4:$AZ$204,18,FALSE),0)</f>
        <v>0</v>
      </c>
      <c r="AD62" s="885">
        <f>IFERROR(VLOOKUP($E62,Rates!$D$4:$AZ$204,19,FALSE),0)</f>
        <v>0</v>
      </c>
      <c r="AE62" s="885">
        <f>IFERROR(VLOOKUP($E62,Rates!$D$4:$AZ$102,23,FALSE),0)</f>
        <v>0</v>
      </c>
      <c r="AF62" s="886">
        <f>IFERROR(VLOOKUP($E62,Rates!$D$4:$AZ$102,29,FALSE),0)</f>
        <v>0</v>
      </c>
      <c r="AG62" s="886">
        <f>IFERROR(VLOOKUP($E62,Rates!$D$4:$AZ$102,30,FALSE),0)</f>
        <v>0</v>
      </c>
      <c r="AH62" s="886">
        <f>IFERROR(VLOOKUP($E62,Rates!$D$4:$AZ$102,31,FALSE),0)</f>
        <v>0</v>
      </c>
      <c r="AI62" s="886">
        <f>IFERROR(VLOOKUP($E62,Rates!$D$4:$AZ$102,42,FALSE),0)</f>
        <v>0</v>
      </c>
      <c r="AJ62" s="885">
        <f>IFERROR(VLOOKUP($E62,Rates!$D$4:$AZ$102,44,FALSE),0)</f>
        <v>0</v>
      </c>
      <c r="AK62" s="149">
        <f t="shared" ref="AK62:AK63" si="48">IF($C62="EVC",0,ROUND(($G62+$H62)*$AA62,2))</f>
        <v>0</v>
      </c>
      <c r="AL62" s="149">
        <f t="shared" si="8"/>
        <v>0</v>
      </c>
      <c r="AM62" s="149">
        <f t="shared" si="9"/>
        <v>0</v>
      </c>
      <c r="AN62" s="138">
        <f t="shared" si="10"/>
        <v>0</v>
      </c>
      <c r="AO62" s="138">
        <f t="shared" si="11"/>
        <v>0</v>
      </c>
      <c r="AP62" s="138">
        <f t="shared" si="12"/>
        <v>0</v>
      </c>
      <c r="AQ62" s="888">
        <f t="shared" si="30"/>
        <v>0</v>
      </c>
      <c r="AR62" s="137"/>
      <c r="AS62" s="149">
        <f t="shared" si="1"/>
        <v>0</v>
      </c>
      <c r="AT62" s="149">
        <f t="shared" si="46"/>
        <v>0</v>
      </c>
      <c r="AU62" s="888">
        <f>SUMIFS('4023'!$O:$O,'4023'!$A:$A,B62,'4023'!$B:$B,E62)-AK62</f>
        <v>0</v>
      </c>
      <c r="AV62" s="888">
        <f>SUMIFS('4023'!$S:$S,'4023'!$A:$A,B62,'4023'!$B:$B,E62)+SUMIFS('4023'!$T:$T,'4023'!$A:$A,B62,'4023'!$B:$B,E62)+SUMIFS('4023'!$V:$V,'4023'!$A:$A,B62,'4023'!$B:$B,E62)-AL62</f>
        <v>0</v>
      </c>
      <c r="AW62" s="888">
        <f>SUMIFS('4023'!$R:$R,'4023'!$A:$A,B62,'4023'!$B:$B,E62)+SUMIFS('4023'!$U:$U,'4023'!$A:$A,B62,'4023'!$B:$B,E62)-AT62</f>
        <v>0</v>
      </c>
      <c r="AX62" s="888"/>
      <c r="AY62" s="149">
        <f t="shared" si="2"/>
        <v>0</v>
      </c>
      <c r="AZ62" s="138">
        <f t="shared" si="19"/>
        <v>0</v>
      </c>
      <c r="BA62" s="889">
        <f t="shared" si="20"/>
        <v>1</v>
      </c>
      <c r="BB62" s="311">
        <f>SUMIFS('4023'!$Z:$Z,'4023'!$A:$A,$B62,'4023'!$B:$B,$E62)</f>
        <v>0</v>
      </c>
      <c r="BC62" s="311">
        <f>SUMIFS('4023'!$Y:$Y,'4023'!$A:$A,$B62,'4023'!$B:$B,$E62)</f>
        <v>0</v>
      </c>
      <c r="BD62" s="311">
        <f>SUMIFS('4023'!$BI:$BI,'4023'!$A:$A,$B62,'4023'!$B:$B,$E62)</f>
        <v>0</v>
      </c>
      <c r="BE62" s="311">
        <f>SUMIFS('4023'!$AB:$AB,'4023'!$A:$A,$B62,'4023'!$B:$B,$E62)</f>
        <v>0</v>
      </c>
      <c r="BF62" s="311">
        <f>SUMIFS('4023'!$AL:$AL,'4023'!$A:$A,$B62,'4023'!$B:$B,$E62)</f>
        <v>0</v>
      </c>
      <c r="BG62" s="311">
        <f>SUMIFS('4023'!$AD:$AD,'4023'!$A:$A,$B62,'4023'!$B:$B,$E62)</f>
        <v>0</v>
      </c>
      <c r="BH62" s="311">
        <f>SUMIFS('4023 - Solar Capacity'!$E:$E,'4023 - Solar Capacity'!$A:$A,$B62,'4023 - Solar Capacity'!$B:$B,$E62,'4023 - Solar Capacity'!$D:$D,"Solar Share Program")</f>
        <v>0</v>
      </c>
      <c r="BI62" s="311">
        <f>SUMIFS('4023 - Solar Capacity'!$E:$E,'4023 - Solar Capacity'!$A:$A,$B62,'4023 - Solar Capacity'!$B:$B,$E62,'4023 - Solar Capacity'!$D:$D,"Business Solar")</f>
        <v>0</v>
      </c>
      <c r="BJ62" s="311">
        <f>SUMIFS('4023'!$AF:$AF,'4023'!$A:$A,$B62,'4023'!$B:$B,$E62)</f>
        <v>0</v>
      </c>
      <c r="BK62" s="311"/>
      <c r="BL62" s="311">
        <f>SUMIFS('4023'!$D:$D,'4023'!$A:$A,$B62,'4023'!$B:$B,$E62)</f>
        <v>0</v>
      </c>
      <c r="BM62" s="612">
        <f t="shared" si="40"/>
        <v>0</v>
      </c>
      <c r="BN62" s="890">
        <f t="shared" si="41"/>
        <v>0</v>
      </c>
      <c r="BO62" s="891">
        <f t="shared" si="3"/>
        <v>0</v>
      </c>
      <c r="BP62" s="892">
        <f t="shared" si="4"/>
        <v>0</v>
      </c>
      <c r="BQ62" s="873" t="s">
        <v>335</v>
      </c>
      <c r="BU62" s="895">
        <f>IF(BZ62&gt;BZ61,BU61,IF(BU61&lt;MiscData!$F$1,EOMONTH(BU61,1),EOMONTH(BU61,-11)))</f>
        <v>43921</v>
      </c>
      <c r="BV62" s="882" t="str">
        <f t="shared" si="42"/>
        <v>0KUCMETECM1</v>
      </c>
      <c r="BW62" s="894" t="str">
        <f t="shared" si="43"/>
        <v>0TES</v>
      </c>
      <c r="BX62" s="873">
        <f>IF(BU62&lt;=MiscData!$B$23,MiscData!$C$23,IF(BU62&lt;=MiscData!$B$24,MiscData!$C$24,MiscData!$C$25))</f>
        <v>0</v>
      </c>
      <c r="BY62" s="873" t="str">
        <f>VLOOKUP(BZ62,MiscData!$V$4:$W$400,2,FALSE)</f>
        <v>KUCMETECM1</v>
      </c>
      <c r="BZ62" s="873">
        <f>IF(BZ61=MiscData!$V$135,1,BZ61+1)</f>
        <v>59</v>
      </c>
      <c r="CA62" s="873" t="str">
        <f>VLOOKUP(BY62,MiscData!$W$4:$Y$408,3,FALSE)</f>
        <v>TES</v>
      </c>
      <c r="CB62" s="140">
        <f>SUMIFS('4023'!$R$3:$R$4912,'4023'!$A$3:$A$4912,$B62,'4023'!$B$3:$B$4912,$E62)</f>
        <v>0</v>
      </c>
    </row>
    <row r="63" spans="1:80" ht="12" customHeight="1">
      <c r="A63" s="882">
        <f t="shared" si="38"/>
        <v>60</v>
      </c>
      <c r="B63" s="882" t="str">
        <f t="shared" si="39"/>
        <v>Mar 2020</v>
      </c>
      <c r="C63" s="882" t="str">
        <f t="shared" si="28"/>
        <v>TES</v>
      </c>
      <c r="D63" s="757" t="str">
        <f t="shared" si="17"/>
        <v>TES</v>
      </c>
      <c r="E63" s="757" t="str">
        <f t="shared" si="18"/>
        <v>KUCMETESS1</v>
      </c>
      <c r="F63" s="136">
        <f>IF(OR(C63="Muni",C63="Muni-Primary",C63="Muni-Transmission"),0,IF($C63="EV_Charge",SUMIFS('1022'!$S:$S,'1022'!$B:$B,$B63,'1022'!$C:$C,$E63),SUMIFS('1022'!$E:$E,'1022'!$B:$B,$B63,'1022'!$C:$C,$E63)))</f>
        <v>0</v>
      </c>
      <c r="G63" s="755">
        <f>IF($C63="EV_Charge",SUMIFS('1022'!$T:$T,'1022'!$B:$B,$B63,'1022'!$C:$C,$E63),($F63*(VLOOKUP($B63,MiscData!$A$79:$B$90,2,FALSE))))</f>
        <v>0</v>
      </c>
      <c r="H63" s="755"/>
      <c r="I63" s="136"/>
      <c r="J63" s="136"/>
      <c r="K63" s="136"/>
      <c r="L63" s="136">
        <f>IF(OR(C63="Muni-Primary",C63="Muni-Transmission"),0,IF($C63="EV_Charge",(SUMIFS('1022'!$S:$S,'1022'!$B:$B,$B63,'1022'!$C:$C,$E63)+SUMIFS('1022'!$T:$T,'1022'!$B:$B,$B63,'1022'!$C:$C,$E63)),SUMIFS('1022'!$H:$H,'1022'!$B:$B,$B63,'1022'!$C:$C,$E63)))</f>
        <v>0</v>
      </c>
      <c r="M63" s="136"/>
      <c r="N63" s="136"/>
      <c r="O63" s="136">
        <f>IFERROR(SUMIFS('1022'!$AJ:$AJ,'1022'!$B:$B,$B63,'1022'!$C:$C,$E63),0)</f>
        <v>0</v>
      </c>
      <c r="P63" s="756"/>
      <c r="Q63" s="756"/>
      <c r="R63" s="136">
        <f>IFERROR(SUMIFS('1022'!$I:$I,'1022'!$B:$B,$B63,'1022'!$C:$C,$E63),0)</f>
        <v>0</v>
      </c>
      <c r="S63" s="136">
        <f>IFERROR(SUMIFS('1022'!$J:$J,'1022'!$B:$B,$B63,'1022'!$C:$C,$E63),0)</f>
        <v>0</v>
      </c>
      <c r="T63" s="136">
        <f>IFERROR(SUMIFS('1022'!$K:$K,'1022'!$B:$B,$B63,'1022'!$C:$C,$E63),0)</f>
        <v>0</v>
      </c>
      <c r="U63" s="136">
        <f>SUMIFS('1022'!$Q:$Q,'1022'!$B:$B,$B63,'1022'!$C:$C,$E63)</f>
        <v>0</v>
      </c>
      <c r="V63" s="136">
        <f>SUMIFS('1022'!$AM:$AM,'1022'!$B:$B,$B63,'1022'!$C:$C,$E63)</f>
        <v>0</v>
      </c>
      <c r="W63" s="753"/>
      <c r="X63" s="754"/>
      <c r="Y63" s="754"/>
      <c r="Z63" s="754"/>
      <c r="AA63" s="884">
        <f>IFERROR(VLOOKUP($E63,Rates!$D$4:$AZ$204,3,FALSE),0)</f>
        <v>0</v>
      </c>
      <c r="AB63" s="885">
        <f>IFERROR(VLOOKUP($E63,Rates!$D$4:$AZ$202,15,FALSE),0)</f>
        <v>0</v>
      </c>
      <c r="AC63" s="885">
        <f>IFERROR(VLOOKUP($E63,Rates!$D$4:$AZ$204,18,FALSE),0)</f>
        <v>0</v>
      </c>
      <c r="AD63" s="885">
        <f>IFERROR(VLOOKUP($E63,Rates!$D$4:$AZ$204,19,FALSE),0)</f>
        <v>0</v>
      </c>
      <c r="AE63" s="885">
        <f>IFERROR(VLOOKUP($E63,Rates!$D$4:$AZ$102,23,FALSE),0)</f>
        <v>0</v>
      </c>
      <c r="AF63" s="886">
        <f>IFERROR(VLOOKUP($E63,Rates!$D$4:$AZ$102,29,FALSE),0)</f>
        <v>0</v>
      </c>
      <c r="AG63" s="886">
        <f>IFERROR(VLOOKUP($E63,Rates!$D$4:$AZ$102,30,FALSE),0)</f>
        <v>0</v>
      </c>
      <c r="AH63" s="886">
        <f>IFERROR(VLOOKUP($E63,Rates!$D$4:$AZ$102,31,FALSE),0)</f>
        <v>0</v>
      </c>
      <c r="AI63" s="886">
        <f>IFERROR(VLOOKUP($E63,Rates!$D$4:$AZ$102,42,FALSE),0)</f>
        <v>0</v>
      </c>
      <c r="AJ63" s="885">
        <f>IFERROR(VLOOKUP($E63,Rates!$D$4:$AZ$102,44,FALSE),0)</f>
        <v>0</v>
      </c>
      <c r="AK63" s="149">
        <f t="shared" si="48"/>
        <v>0</v>
      </c>
      <c r="AL63" s="149">
        <f t="shared" si="8"/>
        <v>0</v>
      </c>
      <c r="AM63" s="149">
        <f t="shared" si="9"/>
        <v>0</v>
      </c>
      <c r="AN63" s="138">
        <f t="shared" si="10"/>
        <v>0</v>
      </c>
      <c r="AO63" s="138">
        <f t="shared" si="11"/>
        <v>0</v>
      </c>
      <c r="AP63" s="138">
        <f t="shared" si="12"/>
        <v>0</v>
      </c>
      <c r="AQ63" s="888">
        <f t="shared" si="30"/>
        <v>0</v>
      </c>
      <c r="AR63" s="137"/>
      <c r="AS63" s="149">
        <f t="shared" si="1"/>
        <v>0</v>
      </c>
      <c r="AT63" s="149">
        <f t="shared" si="46"/>
        <v>0</v>
      </c>
      <c r="AU63" s="888">
        <f>SUMIFS('4023'!$O:$O,'4023'!$A:$A,B63,'4023'!$B:$B,E63)-AK63</f>
        <v>0</v>
      </c>
      <c r="AV63" s="888">
        <f>SUMIFS('4023'!$S:$S,'4023'!$A:$A,B63,'4023'!$B:$B,E63)+SUMIFS('4023'!$T:$T,'4023'!$A:$A,B63,'4023'!$B:$B,E63)+SUMIFS('4023'!$V:$V,'4023'!$A:$A,B63,'4023'!$B:$B,E63)-AL63</f>
        <v>0</v>
      </c>
      <c r="AW63" s="888">
        <f>SUMIFS('4023'!$R:$R,'4023'!$A:$A,B63,'4023'!$B:$B,E63)+SUMIFS('4023'!$U:$U,'4023'!$A:$A,B63,'4023'!$B:$B,E63)-AT63</f>
        <v>0</v>
      </c>
      <c r="AX63" s="888"/>
      <c r="AY63" s="149">
        <f t="shared" si="2"/>
        <v>0</v>
      </c>
      <c r="AZ63" s="138">
        <f t="shared" si="19"/>
        <v>0</v>
      </c>
      <c r="BA63" s="889">
        <f t="shared" si="20"/>
        <v>1</v>
      </c>
      <c r="BB63" s="311">
        <f>SUMIFS('4023'!$Z:$Z,'4023'!$A:$A,$B63,'4023'!$B:$B,$E63)</f>
        <v>0</v>
      </c>
      <c r="BC63" s="311">
        <f>SUMIFS('4023'!$Y:$Y,'4023'!$A:$A,$B63,'4023'!$B:$B,$E63)</f>
        <v>0</v>
      </c>
      <c r="BD63" s="311">
        <f>SUMIFS('4023'!$BI:$BI,'4023'!$A:$A,$B63,'4023'!$B:$B,$E63)</f>
        <v>0</v>
      </c>
      <c r="BE63" s="311">
        <f>SUMIFS('4023'!$AB:$AB,'4023'!$A:$A,$B63,'4023'!$B:$B,$E63)</f>
        <v>0</v>
      </c>
      <c r="BF63" s="311">
        <f>SUMIFS('4023'!$AL:$AL,'4023'!$A:$A,$B63,'4023'!$B:$B,$E63)</f>
        <v>0</v>
      </c>
      <c r="BG63" s="311">
        <f>SUMIFS('4023'!$AD:$AD,'4023'!$A:$A,$B63,'4023'!$B:$B,$E63)</f>
        <v>0</v>
      </c>
      <c r="BH63" s="311">
        <f>SUMIFS('4023 - Solar Capacity'!$E:$E,'4023 - Solar Capacity'!$A:$A,$B63,'4023 - Solar Capacity'!$B:$B,$E63,'4023 - Solar Capacity'!$D:$D,"Solar Share Program")</f>
        <v>0</v>
      </c>
      <c r="BI63" s="311">
        <f>SUMIFS('4023 - Solar Capacity'!$E:$E,'4023 - Solar Capacity'!$A:$A,$B63,'4023 - Solar Capacity'!$B:$B,$E63,'4023 - Solar Capacity'!$D:$D,"Business Solar")</f>
        <v>0</v>
      </c>
      <c r="BJ63" s="311">
        <f>SUMIFS('4023'!$AF:$AF,'4023'!$A:$A,$B63,'4023'!$B:$B,$E63)</f>
        <v>0</v>
      </c>
      <c r="BK63" s="311"/>
      <c r="BL63" s="311">
        <f>SUMIFS('4023'!$D:$D,'4023'!$A:$A,$B63,'4023'!$B:$B,$E63)</f>
        <v>0</v>
      </c>
      <c r="BM63" s="612">
        <f t="shared" si="40"/>
        <v>0</v>
      </c>
      <c r="BN63" s="890">
        <f t="shared" si="41"/>
        <v>0</v>
      </c>
      <c r="BO63" s="891">
        <f t="shared" si="3"/>
        <v>0</v>
      </c>
      <c r="BP63" s="892">
        <f t="shared" si="4"/>
        <v>0</v>
      </c>
      <c r="BQ63" s="873" t="s">
        <v>335</v>
      </c>
      <c r="BU63" s="895">
        <f>IF(BZ63&gt;BZ62,BU62,IF(BU62&lt;MiscData!$F$1,EOMONTH(BU62,1),EOMONTH(BU62,-11)))</f>
        <v>43921</v>
      </c>
      <c r="BV63" s="882" t="str">
        <f t="shared" si="42"/>
        <v>0KUCMETESS1</v>
      </c>
      <c r="BW63" s="894" t="str">
        <f t="shared" si="43"/>
        <v>0TES</v>
      </c>
      <c r="BX63" s="873">
        <f>IF(BU63&lt;=MiscData!$B$23,MiscData!$C$23,IF(BU63&lt;=MiscData!$B$24,MiscData!$C$24,MiscData!$C$25))</f>
        <v>0</v>
      </c>
      <c r="BY63" s="873" t="str">
        <f>VLOOKUP(BZ63,MiscData!$V$4:$W$400,2,FALSE)</f>
        <v>KUCMETESS1</v>
      </c>
      <c r="BZ63" s="873">
        <f>IF(BZ62=MiscData!$V$135,1,BZ62+1)</f>
        <v>60</v>
      </c>
      <c r="CA63" s="873" t="str">
        <f>VLOOKUP(BY63,MiscData!$W$4:$Y$408,3,FALSE)</f>
        <v>TES</v>
      </c>
      <c r="CB63" s="140">
        <f>SUMIFS('4023'!$R$3:$R$4912,'4023'!$A$3:$A$4912,$B63,'4023'!$B$3:$B$4912,$E63)</f>
        <v>0</v>
      </c>
    </row>
    <row r="64" spans="1:80" ht="12" customHeight="1">
      <c r="A64" s="882">
        <f t="shared" si="38"/>
        <v>61</v>
      </c>
      <c r="B64" s="882" t="str">
        <f t="shared" si="39"/>
        <v>Mar 2020</v>
      </c>
      <c r="C64" s="882" t="str">
        <f t="shared" si="28"/>
        <v>CSR1-T</v>
      </c>
      <c r="D64" s="757" t="str">
        <f t="shared" si="17"/>
        <v>CSR1-T</v>
      </c>
      <c r="E64" s="757" t="str">
        <f t="shared" si="18"/>
        <v>KUCSR790</v>
      </c>
      <c r="F64" s="136">
        <f>IF(OR(C64="Muni",C64="Muni-Primary",C64="Muni-Transmission"),0,IF($C64="EV_Charge",SUMIFS('1022'!$S:$S,'1022'!$B:$B,$B64,'1022'!$C:$C,$E64),SUMIFS('1022'!$E:$E,'1022'!$B:$B,$B64,'1022'!$C:$C,$E64)))</f>
        <v>0</v>
      </c>
      <c r="G64" s="755">
        <f>IF($C64="EV_Charge",SUMIFS('1022'!$T:$T,'1022'!$B:$B,$B64,'1022'!$C:$C,$E64),($F64*(VLOOKUP($B64,MiscData!$A$79:$B$90,2,FALSE))))</f>
        <v>0</v>
      </c>
      <c r="H64" s="755"/>
      <c r="I64" s="136"/>
      <c r="J64" s="136"/>
      <c r="K64" s="136"/>
      <c r="L64" s="136">
        <f>IF(OR(C64="Muni-Primary",C64="Muni-Transmission"),0,IF($C64="EV_Charge",(SUMIFS('1022'!$S:$S,'1022'!$B:$B,$B64,'1022'!$C:$C,$E64)+SUMIFS('1022'!$T:$T,'1022'!$B:$B,$B64,'1022'!$C:$C,$E64)),SUMIFS('1022'!$H:$H,'1022'!$B:$B,$B64,'1022'!$C:$C,$E64)))</f>
        <v>0</v>
      </c>
      <c r="M64" s="136"/>
      <c r="N64" s="136"/>
      <c r="O64" s="136">
        <f>IFERROR(SUMIFS('1022'!$AJ:$AJ,'1022'!$B:$B,$B64,'1022'!$C:$C,$E64),0)</f>
        <v>0</v>
      </c>
      <c r="P64" s="756"/>
      <c r="Q64" s="756"/>
      <c r="R64" s="136">
        <f>IFERROR(SUMIFS('1022'!$I:$I,'1022'!$B:$B,$B64,'1022'!$C:$C,$E64),0)</f>
        <v>0</v>
      </c>
      <c r="S64" s="136">
        <f>IFERROR(SUMIFS('1022'!$J:$J,'1022'!$B:$B,$B64,'1022'!$C:$C,$E64),0)</f>
        <v>0</v>
      </c>
      <c r="T64" s="136">
        <f>IFERROR(SUMIFS('1022'!$K:$K,'1022'!$B:$B,$B64,'1022'!$C:$C,$E64),0)</f>
        <v>0</v>
      </c>
      <c r="U64" s="136">
        <f>SUMIFS('1022'!$Q:$Q,'1022'!$B:$B,$B64,'1022'!$C:$C,$E64)</f>
        <v>0</v>
      </c>
      <c r="V64" s="136">
        <f>SUMIFS('1022'!$AM:$AM,'1022'!$B:$B,$B64,'1022'!$C:$C,$E64)</f>
        <v>0</v>
      </c>
      <c r="W64" s="753"/>
      <c r="X64" s="754"/>
      <c r="Y64" s="754"/>
      <c r="Z64" s="754"/>
      <c r="AA64" s="884">
        <f>IFERROR(VLOOKUP($E64,Rates!$D$4:$AZ$204,3,FALSE),0)</f>
        <v>0</v>
      </c>
      <c r="AB64" s="885">
        <f>IFERROR(VLOOKUP($E64,Rates!$D$4:$AZ$202,15,FALSE),0)</f>
        <v>0</v>
      </c>
      <c r="AC64" s="885">
        <f>IFERROR(VLOOKUP($E64,Rates!$D$4:$AZ$204,18,FALSE),0)</f>
        <v>0</v>
      </c>
      <c r="AD64" s="885">
        <f>IFERROR(VLOOKUP($E64,Rates!$D$4:$AZ$204,19,FALSE),0)</f>
        <v>0</v>
      </c>
      <c r="AE64" s="885">
        <f>IFERROR(VLOOKUP($E64,Rates!$D$4:$AZ$102,23,FALSE),0)</f>
        <v>2.452E-2</v>
      </c>
      <c r="AF64" s="886">
        <f>IFERROR(VLOOKUP($E64,Rates!$D$4:$AZ$102,29,FALSE),0)</f>
        <v>-3.2</v>
      </c>
      <c r="AG64" s="886">
        <f>IFERROR(VLOOKUP($E64,Rates!$D$4:$AZ$102,30,FALSE),0)</f>
        <v>0</v>
      </c>
      <c r="AH64" s="886">
        <f>IFERROR(VLOOKUP($E64,Rates!$D$4:$AZ$102,31,FALSE),0)</f>
        <v>0</v>
      </c>
      <c r="AI64" s="886">
        <f>IFERROR(VLOOKUP($E64,Rates!$D$4:$AZ$102,42,FALSE),0)</f>
        <v>0</v>
      </c>
      <c r="AJ64" s="885">
        <f>IFERROR(VLOOKUP($E64,Rates!$D$4:$AZ$102,44,FALSE),0)</f>
        <v>0</v>
      </c>
      <c r="AK64" s="149">
        <f>IF($C64="EVC",0,ROUND($G64*$AA64,2))</f>
        <v>0</v>
      </c>
      <c r="AL64" s="149">
        <f t="shared" si="8"/>
        <v>0</v>
      </c>
      <c r="AM64" s="149">
        <f t="shared" si="9"/>
        <v>0</v>
      </c>
      <c r="AN64" s="138">
        <f t="shared" si="10"/>
        <v>0</v>
      </c>
      <c r="AO64" s="138">
        <f t="shared" si="11"/>
        <v>0</v>
      </c>
      <c r="AP64" s="138">
        <f t="shared" si="12"/>
        <v>0</v>
      </c>
      <c r="AQ64" s="888">
        <f t="shared" si="30"/>
        <v>0</v>
      </c>
      <c r="AR64" s="137"/>
      <c r="AS64" s="149">
        <f t="shared" si="1"/>
        <v>0</v>
      </c>
      <c r="AT64" s="149">
        <f t="shared" si="46"/>
        <v>0</v>
      </c>
      <c r="AU64" s="888">
        <f>SUMIFS('4023'!$O:$O,'4023'!$A:$A,B64,'4023'!$B:$B,E64)-AK64</f>
        <v>0</v>
      </c>
      <c r="AV64" s="888">
        <f>SUMIFS('4023'!$S:$S,'4023'!$A:$A,B64,'4023'!$B:$B,E64)+SUMIFS('4023'!$T:$T,'4023'!$A:$A,B64,'4023'!$B:$B,E64)+SUMIFS('4023'!$V:$V,'4023'!$A:$A,B64,'4023'!$B:$B,E64)-AL64</f>
        <v>0</v>
      </c>
      <c r="AW64" s="888">
        <f>SUMIFS('4023'!$R:$R,'4023'!$A:$A,B64,'4023'!$B:$B,E64)+SUMIFS('4023'!$U:$U,'4023'!$A:$A,B64,'4023'!$B:$B,E64)-AT64</f>
        <v>0</v>
      </c>
      <c r="AX64" s="888"/>
      <c r="AY64" s="149">
        <f t="shared" si="2"/>
        <v>0</v>
      </c>
      <c r="AZ64" s="138">
        <f t="shared" si="19"/>
        <v>0</v>
      </c>
      <c r="BA64" s="889">
        <f t="shared" si="20"/>
        <v>1</v>
      </c>
      <c r="BB64" s="311">
        <f>SUMIFS('4023'!$Z:$Z,'4023'!$A:$A,$B64,'4023'!$B:$B,$E64)</f>
        <v>0</v>
      </c>
      <c r="BC64" s="311">
        <f>SUMIFS('4023'!$Y:$Y,'4023'!$A:$A,$B64,'4023'!$B:$B,$E64)</f>
        <v>0</v>
      </c>
      <c r="BD64" s="311">
        <f>SUMIFS('4023'!$BI:$BI,'4023'!$A:$A,$B64,'4023'!$B:$B,$E64)</f>
        <v>0</v>
      </c>
      <c r="BE64" s="311">
        <f>SUMIFS('4023'!$AB:$AB,'4023'!$A:$A,$B64,'4023'!$B:$B,$E64)</f>
        <v>0</v>
      </c>
      <c r="BF64" s="311">
        <f>SUMIFS('4023'!$AL:$AL,'4023'!$A:$A,$B64,'4023'!$B:$B,$E64)</f>
        <v>0</v>
      </c>
      <c r="BG64" s="311">
        <f>SUMIFS('4023'!$AD:$AD,'4023'!$A:$A,$B64,'4023'!$B:$B,$E64)</f>
        <v>0</v>
      </c>
      <c r="BH64" s="311">
        <f>SUMIFS('4023 - Solar Capacity'!$E:$E,'4023 - Solar Capacity'!$A:$A,$B64,'4023 - Solar Capacity'!$B:$B,$E64,'4023 - Solar Capacity'!$D:$D,"Solar Share Program")</f>
        <v>0</v>
      </c>
      <c r="BI64" s="311">
        <f>SUMIFS('4023 - Solar Capacity'!$E:$E,'4023 - Solar Capacity'!$A:$A,$B64,'4023 - Solar Capacity'!$B:$B,$E64,'4023 - Solar Capacity'!$D:$D,"Business Solar")</f>
        <v>0</v>
      </c>
      <c r="BJ64" s="311">
        <f>SUMIFS('4023'!$AF:$AF,'4023'!$A:$A,$B64,'4023'!$B:$B,$E64)</f>
        <v>0</v>
      </c>
      <c r="BK64" s="311"/>
      <c r="BL64" s="311">
        <f>SUMIFS('4023'!$D:$D,'4023'!$A:$A,$B64,'4023'!$B:$B,$E64)</f>
        <v>0</v>
      </c>
      <c r="BM64" s="612">
        <f t="shared" si="40"/>
        <v>0</v>
      </c>
      <c r="BN64" s="890">
        <f t="shared" si="41"/>
        <v>0</v>
      </c>
      <c r="BO64" s="891">
        <f t="shared" si="3"/>
        <v>0</v>
      </c>
      <c r="BP64" s="892">
        <f t="shared" si="4"/>
        <v>0</v>
      </c>
      <c r="BQ64" s="873" t="s">
        <v>335</v>
      </c>
      <c r="BU64" s="895">
        <f>IF(BZ64&gt;BZ63,BU63,IF(BU63&lt;MiscData!$F$1,EOMONTH(BU63,1),EOMONTH(BU63,-11)))</f>
        <v>43921</v>
      </c>
      <c r="BV64" s="882" t="str">
        <f t="shared" si="42"/>
        <v>0KUCSR790</v>
      </c>
      <c r="BW64" s="894" t="str">
        <f t="shared" si="43"/>
        <v>0CSR1-T</v>
      </c>
      <c r="BX64" s="873">
        <f>IF(BU64&lt;=MiscData!$B$23,MiscData!$C$23,IF(BU64&lt;=MiscData!$B$24,MiscData!$C$24,MiscData!$C$25))</f>
        <v>0</v>
      </c>
      <c r="BY64" s="873" t="str">
        <f>VLOOKUP(BZ64,MiscData!$V$4:$W$400,2,FALSE)</f>
        <v>KUCSR790</v>
      </c>
      <c r="BZ64" s="873">
        <f>IF(BZ63=MiscData!$V$135,1,BZ63+1)</f>
        <v>61</v>
      </c>
      <c r="CA64" s="873" t="str">
        <f>VLOOKUP(BY64,MiscData!$W$4:$Y$408,3,FALSE)</f>
        <v>CSR1-T</v>
      </c>
      <c r="CB64" s="140">
        <f>SUMIFS('4023'!$R$3:$R$4912,'4023'!$A$3:$A$4912,$B64,'4023'!$B$3:$B$4912,$E64)</f>
        <v>0</v>
      </c>
    </row>
    <row r="65" spans="1:80" ht="12" customHeight="1">
      <c r="A65" s="882">
        <f t="shared" si="38"/>
        <v>62</v>
      </c>
      <c r="B65" s="882" t="str">
        <f t="shared" si="39"/>
        <v>Mar 2020</v>
      </c>
      <c r="C65" s="882" t="str">
        <f t="shared" si="28"/>
        <v>CSR1-P</v>
      </c>
      <c r="D65" s="757" t="str">
        <f t="shared" si="17"/>
        <v>CSR1-P</v>
      </c>
      <c r="E65" s="757" t="str">
        <f t="shared" si="18"/>
        <v>KUCSR791</v>
      </c>
      <c r="F65" s="136">
        <f>IF(OR(C65="Muni",C65="Muni-Primary",C65="Muni-Transmission"),0,IF($C65="EV_Charge",SUMIFS('1022'!$S:$S,'1022'!$B:$B,$B65,'1022'!$C:$C,$E65),SUMIFS('1022'!$E:$E,'1022'!$B:$B,$B65,'1022'!$C:$C,$E65)))</f>
        <v>1</v>
      </c>
      <c r="G65" s="755">
        <f>IF($C65="EV_Charge",SUMIFS('1022'!$T:$T,'1022'!$B:$B,$B65,'1022'!$C:$C,$E65),($F65*(VLOOKUP($B65,MiscData!$A$79:$B$90,2,FALSE))))</f>
        <v>31</v>
      </c>
      <c r="H65" s="755">
        <v>1</v>
      </c>
      <c r="I65" s="136"/>
      <c r="J65" s="136"/>
      <c r="K65" s="136"/>
      <c r="L65" s="136">
        <f>IF(OR(C65="Muni-Primary",C65="Muni-Transmission"),0,IF($C65="EV_Charge",(SUMIFS('1022'!$S:$S,'1022'!$B:$B,$B65,'1022'!$C:$C,$E65)+SUMIFS('1022'!$T:$T,'1022'!$B:$B,$B65,'1022'!$C:$C,$E65)),SUMIFS('1022'!$H:$H,'1022'!$B:$B,$B65,'1022'!$C:$C,$E65)))</f>
        <v>0</v>
      </c>
      <c r="M65" s="136"/>
      <c r="N65" s="136"/>
      <c r="O65" s="136">
        <f>IFERROR(SUMIFS('1022'!$AJ:$AJ,'1022'!$B:$B,$B65,'1022'!$C:$C,$E65),0)</f>
        <v>0</v>
      </c>
      <c r="P65" s="756"/>
      <c r="Q65" s="756"/>
      <c r="R65" s="136">
        <f>IFERROR(SUMIFS('1022'!$I:$I,'1022'!$B:$B,$B65,'1022'!$C:$C,$E65),0)</f>
        <v>0</v>
      </c>
      <c r="S65" s="136">
        <f>IFERROR(SUMIFS('1022'!$J:$J,'1022'!$B:$B,$B65,'1022'!$C:$C,$E65),0)</f>
        <v>0</v>
      </c>
      <c r="T65" s="136">
        <f>IFERROR(SUMIFS('1022'!$K:$K,'1022'!$B:$B,$B65,'1022'!$C:$C,$E65),0)</f>
        <v>0</v>
      </c>
      <c r="U65" s="136">
        <f>SUMIFS('1022'!$Q:$Q,'1022'!$B:$B,$B65,'1022'!$C:$C,$E65)</f>
        <v>0</v>
      </c>
      <c r="V65" s="136">
        <f>SUMIFS('1022'!$AM:$AM,'1022'!$B:$B,$B65,'1022'!$C:$C,$E65)</f>
        <v>0</v>
      </c>
      <c r="W65" s="753"/>
      <c r="X65" s="754"/>
      <c r="Y65" s="754"/>
      <c r="Z65" s="754"/>
      <c r="AA65" s="884">
        <f>IFERROR(VLOOKUP($E65,Rates!$D$4:$AZ$204,3,FALSE),0)</f>
        <v>0</v>
      </c>
      <c r="AB65" s="885">
        <f>IFERROR(VLOOKUP($E65,Rates!$D$4:$AZ$202,15,FALSE),0)</f>
        <v>0</v>
      </c>
      <c r="AC65" s="885">
        <f>IFERROR(VLOOKUP($E65,Rates!$D$4:$AZ$204,18,FALSE),0)</f>
        <v>0</v>
      </c>
      <c r="AD65" s="885">
        <f>IFERROR(VLOOKUP($E65,Rates!$D$4:$AZ$204,19,FALSE),0)</f>
        <v>0</v>
      </c>
      <c r="AE65" s="885">
        <f>IFERROR(VLOOKUP($E65,Rates!$D$4:$AZ$102,23,FALSE),0)</f>
        <v>2.452E-2</v>
      </c>
      <c r="AF65" s="886">
        <f>IFERROR(VLOOKUP($E65,Rates!$D$4:$AZ$102,29,FALSE),0)</f>
        <v>-3.31</v>
      </c>
      <c r="AG65" s="886">
        <f>IFERROR(VLOOKUP($E65,Rates!$D$4:$AZ$102,30,FALSE),0)</f>
        <v>0</v>
      </c>
      <c r="AH65" s="886">
        <f>IFERROR(VLOOKUP($E65,Rates!$D$4:$AZ$102,31,FALSE),0)</f>
        <v>0</v>
      </c>
      <c r="AI65" s="886">
        <f>IFERROR(VLOOKUP($E65,Rates!$D$4:$AZ$102,42,FALSE),0)</f>
        <v>0</v>
      </c>
      <c r="AJ65" s="885">
        <f>IFERROR(VLOOKUP($E65,Rates!$D$4:$AZ$102,44,FALSE),0)</f>
        <v>0</v>
      </c>
      <c r="AK65" s="149">
        <f>IF($C65="EVC",0,ROUND(($G65+$H65)*$AA65,2))</f>
        <v>0</v>
      </c>
      <c r="AL65" s="149">
        <f t="shared" si="8"/>
        <v>0</v>
      </c>
      <c r="AM65" s="149">
        <f t="shared" si="9"/>
        <v>0</v>
      </c>
      <c r="AN65" s="138">
        <f t="shared" si="10"/>
        <v>0</v>
      </c>
      <c r="AO65" s="138">
        <f t="shared" si="11"/>
        <v>0</v>
      </c>
      <c r="AP65" s="138">
        <f t="shared" si="12"/>
        <v>0</v>
      </c>
      <c r="AQ65" s="888">
        <f t="shared" si="30"/>
        <v>0</v>
      </c>
      <c r="AR65" s="137"/>
      <c r="AS65" s="149">
        <f t="shared" si="1"/>
        <v>0</v>
      </c>
      <c r="AT65" s="149">
        <f t="shared" si="46"/>
        <v>0</v>
      </c>
      <c r="AU65" s="888">
        <f>SUMIFS('4023'!$O:$O,'4023'!$A:$A,B65,'4023'!$B:$B,E65)-AK65</f>
        <v>0</v>
      </c>
      <c r="AV65" s="888">
        <f>SUMIFS('4023'!$S:$S,'4023'!$A:$A,B65,'4023'!$B:$B,E65)+SUMIFS('4023'!$T:$T,'4023'!$A:$A,B65,'4023'!$B:$B,E65)+SUMIFS('4023'!$V:$V,'4023'!$A:$A,B65,'4023'!$B:$B,E65)-AL65</f>
        <v>0</v>
      </c>
      <c r="AW65" s="888">
        <f>BL65-AT65</f>
        <v>-16124.27</v>
      </c>
      <c r="AX65" s="888"/>
      <c r="AY65" s="149">
        <f t="shared" si="2"/>
        <v>-16124.27</v>
      </c>
      <c r="AZ65" s="138">
        <f t="shared" si="19"/>
        <v>-16124.27</v>
      </c>
      <c r="BA65" s="889">
        <f t="shared" si="20"/>
        <v>1</v>
      </c>
      <c r="BB65" s="311">
        <f>SUMIFS('4023'!$Z:$Z,'4023'!$A:$A,$B65,'4023'!$B:$B,$E65)</f>
        <v>0</v>
      </c>
      <c r="BC65" s="311">
        <f>SUMIFS('4023'!$Y:$Y,'4023'!$A:$A,$B65,'4023'!$B:$B,$E65)</f>
        <v>0</v>
      </c>
      <c r="BD65" s="311">
        <f>SUMIFS('4023'!$BI:$BI,'4023'!$A:$A,$B65,'4023'!$B:$B,$E65)</f>
        <v>0</v>
      </c>
      <c r="BE65" s="311">
        <f>SUMIFS('4023'!$AB:$AB,'4023'!$A:$A,$B65,'4023'!$B:$B,$E65)</f>
        <v>0</v>
      </c>
      <c r="BF65" s="311">
        <f>SUMIFS('4023'!$AL:$AL,'4023'!$A:$A,$B65,'4023'!$B:$B,$E65)</f>
        <v>0</v>
      </c>
      <c r="BG65" s="311">
        <f>SUMIFS('4023'!$AD:$AD,'4023'!$A:$A,$B65,'4023'!$B:$B,$E65)</f>
        <v>0</v>
      </c>
      <c r="BH65" s="311">
        <f>SUMIFS('4023 - Solar Capacity'!$E:$E,'4023 - Solar Capacity'!$A:$A,$B65,'4023 - Solar Capacity'!$B:$B,$E65,'4023 - Solar Capacity'!$D:$D,"Solar Share Program")</f>
        <v>0</v>
      </c>
      <c r="BI65" s="311">
        <f>SUMIFS('4023 - Solar Capacity'!$E:$E,'4023 - Solar Capacity'!$A:$A,$B65,'4023 - Solar Capacity'!$B:$B,$E65,'4023 - Solar Capacity'!$D:$D,"Business Solar")</f>
        <v>0</v>
      </c>
      <c r="BJ65" s="311">
        <f>SUMIFS('4023'!$AF:$AF,'4023'!$A:$A,$B65,'4023'!$B:$B,$E65)</f>
        <v>0</v>
      </c>
      <c r="BK65" s="311"/>
      <c r="BL65" s="311">
        <f>SUMIFS('4023'!$D:$D,'4023'!$A:$A,$B65,'4023'!$B:$B,$E65)</f>
        <v>-16124.27</v>
      </c>
      <c r="BM65" s="612">
        <f t="shared" si="40"/>
        <v>-16124.27</v>
      </c>
      <c r="BN65" s="890">
        <f t="shared" si="41"/>
        <v>0</v>
      </c>
      <c r="BO65" s="891">
        <f t="shared" si="3"/>
        <v>0</v>
      </c>
      <c r="BP65" s="892">
        <f t="shared" si="4"/>
        <v>0</v>
      </c>
      <c r="BQ65" s="873" t="s">
        <v>335</v>
      </c>
      <c r="BU65" s="895">
        <f>IF(BZ65&gt;BZ64,BU64,IF(BU64&lt;MiscData!$F$1,EOMONTH(BU64,1),EOMONTH(BU64,-11)))</f>
        <v>43921</v>
      </c>
      <c r="BV65" s="882" t="str">
        <f t="shared" si="42"/>
        <v>0KUCSR791</v>
      </c>
      <c r="BW65" s="894" t="str">
        <f t="shared" si="43"/>
        <v>0CSR1-P</v>
      </c>
      <c r="BX65" s="873">
        <f>IF(BU65&lt;=MiscData!$B$23,MiscData!$C$23,IF(BU65&lt;=MiscData!$B$24,MiscData!$C$24,MiscData!$C$25))</f>
        <v>0</v>
      </c>
      <c r="BY65" s="873" t="str">
        <f>VLOOKUP(BZ65,MiscData!$V$4:$W$400,2,FALSE)</f>
        <v>KUCSR791</v>
      </c>
      <c r="BZ65" s="873">
        <f>IF(BZ64=MiscData!$V$135,1,BZ64+1)</f>
        <v>62</v>
      </c>
      <c r="CA65" s="873" t="str">
        <f>VLOOKUP(BY65,MiscData!$W$4:$Y$408,3,FALSE)</f>
        <v>CSR1-P</v>
      </c>
      <c r="CB65" s="140">
        <f>SUMIFS('4023'!$R$3:$R$4912,'4023'!$A$3:$A$4912,$B65,'4023'!$B$3:$B$4912,$E65)</f>
        <v>0</v>
      </c>
    </row>
    <row r="66" spans="1:80" ht="12" customHeight="1">
      <c r="A66" s="882">
        <f t="shared" si="38"/>
        <v>63</v>
      </c>
      <c r="B66" s="882" t="str">
        <f t="shared" si="39"/>
        <v>Mar 2020</v>
      </c>
      <c r="C66" s="882" t="str">
        <f t="shared" si="28"/>
        <v>CSR1-T</v>
      </c>
      <c r="D66" s="757" t="str">
        <f t="shared" si="17"/>
        <v>CSR1-T</v>
      </c>
      <c r="E66" s="757" t="str">
        <f t="shared" si="18"/>
        <v>KUCSR792</v>
      </c>
      <c r="F66" s="136">
        <f>IF(OR(C66="Muni",C66="Muni-Primary",C66="Muni-Transmission"),0,IF($C66="EV_Charge",SUMIFS('1022'!$S:$S,'1022'!$B:$B,$B66,'1022'!$C:$C,$E66),SUMIFS('1022'!$E:$E,'1022'!$B:$B,$B66,'1022'!$C:$C,$E66)))</f>
        <v>0</v>
      </c>
      <c r="G66" s="755">
        <f>IF($C66="EV_Charge",SUMIFS('1022'!$T:$T,'1022'!$B:$B,$B66,'1022'!$C:$C,$E66),($F66*(VLOOKUP($B66,MiscData!$A$79:$B$90,2,FALSE))))</f>
        <v>0</v>
      </c>
      <c r="H66" s="755"/>
      <c r="I66" s="136"/>
      <c r="J66" s="136"/>
      <c r="K66" s="136"/>
      <c r="L66" s="136">
        <f>IF(OR(C66="Muni-Primary",C66="Muni-Transmission"),0,IF($C66="EV_Charge",(SUMIFS('1022'!$S:$S,'1022'!$B:$B,$B66,'1022'!$C:$C,$E66)+SUMIFS('1022'!$T:$T,'1022'!$B:$B,$B66,'1022'!$C:$C,$E66)),SUMIFS('1022'!$H:$H,'1022'!$B:$B,$B66,'1022'!$C:$C,$E66)))</f>
        <v>0</v>
      </c>
      <c r="M66" s="136"/>
      <c r="N66" s="136"/>
      <c r="O66" s="136">
        <f>IFERROR(SUMIFS('1022'!$AJ:$AJ,'1022'!$B:$B,$B66,'1022'!$C:$C,$E66),0)</f>
        <v>0</v>
      </c>
      <c r="P66" s="756"/>
      <c r="Q66" s="756"/>
      <c r="R66" s="136">
        <f>IFERROR(SUMIFS('1022'!$I:$I,'1022'!$B:$B,$B66,'1022'!$C:$C,$E66),0)</f>
        <v>0</v>
      </c>
      <c r="S66" s="136">
        <f>IFERROR(SUMIFS('1022'!$J:$J,'1022'!$B:$B,$B66,'1022'!$C:$C,$E66),0)</f>
        <v>0</v>
      </c>
      <c r="T66" s="136">
        <f>IFERROR(SUMIFS('1022'!$K:$K,'1022'!$B:$B,$B66,'1022'!$C:$C,$E66),0)</f>
        <v>0</v>
      </c>
      <c r="U66" s="136">
        <f>SUMIFS('1022'!$Q:$Q,'1022'!$B:$B,$B66,'1022'!$C:$C,$E66)</f>
        <v>0</v>
      </c>
      <c r="V66" s="136">
        <f>SUMIFS('1022'!$AM:$AM,'1022'!$B:$B,$B66,'1022'!$C:$C,$E66)</f>
        <v>0</v>
      </c>
      <c r="W66" s="753"/>
      <c r="X66" s="754"/>
      <c r="Y66" s="754"/>
      <c r="Z66" s="754"/>
      <c r="AA66" s="884">
        <f>IFERROR(VLOOKUP($E66,Rates!$D$4:$AZ$204,3,FALSE),0)</f>
        <v>0</v>
      </c>
      <c r="AB66" s="885">
        <f>IFERROR(VLOOKUP($E66,Rates!$D$4:$AZ$202,15,FALSE),0)</f>
        <v>0</v>
      </c>
      <c r="AC66" s="885">
        <f>IFERROR(VLOOKUP($E66,Rates!$D$4:$AZ$204,18,FALSE),0)</f>
        <v>0</v>
      </c>
      <c r="AD66" s="885">
        <f>IFERROR(VLOOKUP($E66,Rates!$D$4:$AZ$204,19,FALSE),0)</f>
        <v>0</v>
      </c>
      <c r="AE66" s="885">
        <f>IFERROR(VLOOKUP($E66,Rates!$D$4:$AZ$102,23,FALSE),0)</f>
        <v>0</v>
      </c>
      <c r="AF66" s="886">
        <f>IFERROR(VLOOKUP($E66,Rates!$D$4:$AZ$102,29,FALSE),0)</f>
        <v>0</v>
      </c>
      <c r="AG66" s="886">
        <f>IFERROR(VLOOKUP($E66,Rates!$D$4:$AZ$102,30,FALSE),0)</f>
        <v>0</v>
      </c>
      <c r="AH66" s="886">
        <f>IFERROR(VLOOKUP($E66,Rates!$D$4:$AZ$102,31,FALSE),0)</f>
        <v>0</v>
      </c>
      <c r="AI66" s="886">
        <f>IFERROR(VLOOKUP($E66,Rates!$D$4:$AZ$102,42,FALSE),0)</f>
        <v>0</v>
      </c>
      <c r="AJ66" s="885">
        <f>IFERROR(VLOOKUP($E66,Rates!$D$4:$AZ$102,44,FALSE),0)</f>
        <v>0</v>
      </c>
      <c r="AK66" s="149">
        <f>IF($C66="EVC",0,ROUND($G66*$AA66,2))</f>
        <v>0</v>
      </c>
      <c r="AL66" s="149">
        <f t="shared" si="8"/>
        <v>0</v>
      </c>
      <c r="AM66" s="149">
        <f t="shared" si="9"/>
        <v>0</v>
      </c>
      <c r="AN66" s="138">
        <f t="shared" si="10"/>
        <v>0</v>
      </c>
      <c r="AO66" s="138">
        <f t="shared" si="11"/>
        <v>0</v>
      </c>
      <c r="AP66" s="138">
        <f t="shared" si="12"/>
        <v>0</v>
      </c>
      <c r="AQ66" s="888">
        <f t="shared" si="30"/>
        <v>0</v>
      </c>
      <c r="AR66" s="137"/>
      <c r="AS66" s="149">
        <f t="shared" si="1"/>
        <v>0</v>
      </c>
      <c r="AT66" s="149">
        <f t="shared" si="46"/>
        <v>0</v>
      </c>
      <c r="AU66" s="888">
        <f>SUMIFS('4023'!$O:$O,'4023'!$A:$A,B66,'4023'!$B:$B,E66)-AK66</f>
        <v>0</v>
      </c>
      <c r="AV66" s="888">
        <f>SUMIFS('4023'!$S:$S,'4023'!$A:$A,B66,'4023'!$B:$B,E66)+SUMIFS('4023'!$T:$T,'4023'!$A:$A,B66,'4023'!$B:$B,E66)+SUMIFS('4023'!$V:$V,'4023'!$A:$A,B66,'4023'!$B:$B,E66)-AL66</f>
        <v>0</v>
      </c>
      <c r="AW66" s="888">
        <f>SUMIFS('4023'!$R:$R,'4023'!$A:$A,B66,'4023'!$B:$B,E66)+SUMIFS('4023'!$U:$U,'4023'!$A:$A,B66,'4023'!$B:$B,E66)-AT66</f>
        <v>0</v>
      </c>
      <c r="AX66" s="888"/>
      <c r="AY66" s="149">
        <f t="shared" si="2"/>
        <v>0</v>
      </c>
      <c r="AZ66" s="138">
        <f t="shared" si="19"/>
        <v>0</v>
      </c>
      <c r="BA66" s="889">
        <f t="shared" si="20"/>
        <v>1</v>
      </c>
      <c r="BB66" s="311">
        <f>SUMIFS('4023'!$Z:$Z,'4023'!$A:$A,$B66,'4023'!$B:$B,$E66)</f>
        <v>0</v>
      </c>
      <c r="BC66" s="311">
        <f>SUMIFS('4023'!$Y:$Y,'4023'!$A:$A,$B66,'4023'!$B:$B,$E66)</f>
        <v>0</v>
      </c>
      <c r="BD66" s="311">
        <f>SUMIFS('4023'!$BI:$BI,'4023'!$A:$A,$B66,'4023'!$B:$B,$E66)</f>
        <v>0</v>
      </c>
      <c r="BE66" s="311">
        <f>SUMIFS('4023'!$AB:$AB,'4023'!$A:$A,$B66,'4023'!$B:$B,$E66)</f>
        <v>0</v>
      </c>
      <c r="BF66" s="311">
        <f>SUMIFS('4023'!$AL:$AL,'4023'!$A:$A,$B66,'4023'!$B:$B,$E66)</f>
        <v>0</v>
      </c>
      <c r="BG66" s="311">
        <f>SUMIFS('4023'!$AD:$AD,'4023'!$A:$A,$B66,'4023'!$B:$B,$E66)</f>
        <v>0</v>
      </c>
      <c r="BH66" s="311">
        <f>SUMIFS('4023 - Solar Capacity'!$E:$E,'4023 - Solar Capacity'!$A:$A,$B66,'4023 - Solar Capacity'!$B:$B,$E66,'4023 - Solar Capacity'!$D:$D,"Solar Share Program")</f>
        <v>0</v>
      </c>
      <c r="BI66" s="311">
        <f>SUMIFS('4023 - Solar Capacity'!$E:$E,'4023 - Solar Capacity'!$A:$A,$B66,'4023 - Solar Capacity'!$B:$B,$E66,'4023 - Solar Capacity'!$D:$D,"Business Solar")</f>
        <v>0</v>
      </c>
      <c r="BJ66" s="311">
        <f>SUMIFS('4023'!$AF:$AF,'4023'!$A:$A,$B66,'4023'!$B:$B,$E66)</f>
        <v>0</v>
      </c>
      <c r="BK66" s="311"/>
      <c r="BL66" s="311">
        <f>SUMIFS('4023'!$D:$D,'4023'!$A:$A,$B66,'4023'!$B:$B,$E66)</f>
        <v>0</v>
      </c>
      <c r="BM66" s="612">
        <f t="shared" si="40"/>
        <v>0</v>
      </c>
      <c r="BN66" s="890">
        <f t="shared" si="41"/>
        <v>0</v>
      </c>
      <c r="BO66" s="891">
        <f t="shared" si="3"/>
        <v>0</v>
      </c>
      <c r="BP66" s="892">
        <f t="shared" si="4"/>
        <v>0</v>
      </c>
      <c r="BQ66" s="873" t="s">
        <v>335</v>
      </c>
      <c r="BU66" s="895">
        <f>IF(BZ66&gt;BZ65,BU65,IF(BU65&lt;MiscData!$F$1,EOMONTH(BU65,1),EOMONTH(BU65,-11)))</f>
        <v>43921</v>
      </c>
      <c r="BV66" s="882" t="str">
        <f t="shared" si="42"/>
        <v>0KUCSR792</v>
      </c>
      <c r="BW66" s="894" t="str">
        <f t="shared" si="43"/>
        <v>0CSR1-T</v>
      </c>
      <c r="BX66" s="873">
        <f>IF(BU66&lt;=MiscData!$B$23,MiscData!$C$23,IF(BU66&lt;=MiscData!$B$24,MiscData!$C$24,MiscData!$C$25))</f>
        <v>0</v>
      </c>
      <c r="BY66" s="873" t="str">
        <f>VLOOKUP(BZ66,MiscData!$V$4:$W$400,2,FALSE)</f>
        <v>KUCSR792</v>
      </c>
      <c r="BZ66" s="873">
        <f>IF(BZ65=MiscData!$V$135,1,BZ65+1)</f>
        <v>63</v>
      </c>
      <c r="CA66" s="873" t="str">
        <f>VLOOKUP(BY66,MiscData!$W$4:$Y$408,3,FALSE)</f>
        <v>CSR1-T</v>
      </c>
      <c r="CB66" s="140">
        <f>SUMIFS('4023'!$R$3:$R$4912,'4023'!$A$3:$A$4912,$B66,'4023'!$B$3:$B$4912,$E66)</f>
        <v>0</v>
      </c>
    </row>
    <row r="67" spans="1:80" ht="12" customHeight="1">
      <c r="A67" s="882">
        <f t="shared" si="38"/>
        <v>64</v>
      </c>
      <c r="B67" s="882" t="str">
        <f t="shared" si="39"/>
        <v>Mar 2020</v>
      </c>
      <c r="C67" s="882" t="str">
        <f t="shared" si="28"/>
        <v>CSR1-P</v>
      </c>
      <c r="D67" s="757" t="str">
        <f t="shared" si="17"/>
        <v>CSR1-P</v>
      </c>
      <c r="E67" s="757" t="str">
        <f t="shared" si="18"/>
        <v>KUCSR793</v>
      </c>
      <c r="F67" s="136">
        <f>IF(OR(C67="Muni",C67="Muni-Primary",C67="Muni-Transmission"),0,IF($C67="EV_Charge",SUMIFS('1022'!$S:$S,'1022'!$B:$B,$B67,'1022'!$C:$C,$E67),SUMIFS('1022'!$E:$E,'1022'!$B:$B,$B67,'1022'!$C:$C,$E67)))</f>
        <v>0</v>
      </c>
      <c r="G67" s="755">
        <f>IF($C67="EV_Charge",SUMIFS('1022'!$T:$T,'1022'!$B:$B,$B67,'1022'!$C:$C,$E67),($F67*(VLOOKUP($B67,MiscData!$A$79:$B$90,2,FALSE))))</f>
        <v>0</v>
      </c>
      <c r="H67" s="755"/>
      <c r="I67" s="136"/>
      <c r="J67" s="136"/>
      <c r="K67" s="136"/>
      <c r="L67" s="136">
        <f>IF(OR(C67="Muni-Primary",C67="Muni-Transmission"),0,IF($C67="EV_Charge",(SUMIFS('1022'!$S:$S,'1022'!$B:$B,$B67,'1022'!$C:$C,$E67)+SUMIFS('1022'!$T:$T,'1022'!$B:$B,$B67,'1022'!$C:$C,$E67)),SUMIFS('1022'!$H:$H,'1022'!$B:$B,$B67,'1022'!$C:$C,$E67)))</f>
        <v>0</v>
      </c>
      <c r="M67" s="136"/>
      <c r="N67" s="136"/>
      <c r="O67" s="136">
        <f>IFERROR(SUMIFS('1022'!$AJ:$AJ,'1022'!$B:$B,$B67,'1022'!$C:$C,$E67),0)</f>
        <v>0</v>
      </c>
      <c r="P67" s="756"/>
      <c r="Q67" s="756"/>
      <c r="R67" s="136">
        <f>IFERROR(SUMIFS('1022'!$I:$I,'1022'!$B:$B,$B67,'1022'!$C:$C,$E67),0)</f>
        <v>0</v>
      </c>
      <c r="S67" s="136">
        <f>IFERROR(SUMIFS('1022'!$J:$J,'1022'!$B:$B,$B67,'1022'!$C:$C,$E67),0)</f>
        <v>0</v>
      </c>
      <c r="T67" s="136">
        <f>IFERROR(SUMIFS('1022'!$K:$K,'1022'!$B:$B,$B67,'1022'!$C:$C,$E67),0)</f>
        <v>0</v>
      </c>
      <c r="U67" s="136">
        <f>SUMIFS('1022'!$Q:$Q,'1022'!$B:$B,$B67,'1022'!$C:$C,$E67)</f>
        <v>0</v>
      </c>
      <c r="V67" s="136">
        <f>SUMIFS('1022'!$AM:$AM,'1022'!$B:$B,$B67,'1022'!$C:$C,$E67)</f>
        <v>0</v>
      </c>
      <c r="W67" s="753"/>
      <c r="X67" s="754"/>
      <c r="Y67" s="754"/>
      <c r="Z67" s="754"/>
      <c r="AA67" s="884">
        <f>IFERROR(VLOOKUP($E67,Rates!$D$4:$AZ$204,3,FALSE),0)</f>
        <v>0</v>
      </c>
      <c r="AB67" s="885">
        <f>IFERROR(VLOOKUP($E67,Rates!$D$4:$AZ$202,15,FALSE),0)</f>
        <v>0</v>
      </c>
      <c r="AC67" s="885">
        <f>IFERROR(VLOOKUP($E67,Rates!$D$4:$AZ$204,18,FALSE),0)</f>
        <v>0</v>
      </c>
      <c r="AD67" s="885">
        <f>IFERROR(VLOOKUP($E67,Rates!$D$4:$AZ$204,19,FALSE),0)</f>
        <v>0</v>
      </c>
      <c r="AE67" s="885">
        <f>IFERROR(VLOOKUP($E67,Rates!$D$4:$AZ$102,23,FALSE),0)</f>
        <v>0</v>
      </c>
      <c r="AF67" s="886">
        <f>IFERROR(VLOOKUP($E67,Rates!$D$4:$AZ$102,29,FALSE),0)</f>
        <v>0</v>
      </c>
      <c r="AG67" s="886">
        <f>IFERROR(VLOOKUP($E67,Rates!$D$4:$AZ$102,30,FALSE),0)</f>
        <v>0</v>
      </c>
      <c r="AH67" s="886">
        <f>IFERROR(VLOOKUP($E67,Rates!$D$4:$AZ$102,31,FALSE),0)</f>
        <v>0</v>
      </c>
      <c r="AI67" s="886">
        <f>IFERROR(VLOOKUP($E67,Rates!$D$4:$AZ$102,42,FALSE),0)</f>
        <v>0</v>
      </c>
      <c r="AJ67" s="885">
        <f>IFERROR(VLOOKUP($E67,Rates!$D$4:$AZ$102,44,FALSE),0)</f>
        <v>0</v>
      </c>
      <c r="AK67" s="149">
        <f>IF($C67="EVC",0,ROUND($G67*$AA67,2))</f>
        <v>0</v>
      </c>
      <c r="AL67" s="149">
        <f t="shared" si="8"/>
        <v>0</v>
      </c>
      <c r="AM67" s="149">
        <f t="shared" si="9"/>
        <v>0</v>
      </c>
      <c r="AN67" s="138">
        <f t="shared" si="10"/>
        <v>0</v>
      </c>
      <c r="AO67" s="138">
        <f t="shared" si="11"/>
        <v>0</v>
      </c>
      <c r="AP67" s="138">
        <f t="shared" si="12"/>
        <v>0</v>
      </c>
      <c r="AQ67" s="888">
        <f t="shared" si="30"/>
        <v>0</v>
      </c>
      <c r="AR67" s="137"/>
      <c r="AS67" s="149">
        <f t="shared" si="1"/>
        <v>0</v>
      </c>
      <c r="AT67" s="149">
        <f t="shared" si="46"/>
        <v>0</v>
      </c>
      <c r="AU67" s="888">
        <f>SUMIFS('4023'!$O:$O,'4023'!$A:$A,B67,'4023'!$B:$B,E67)-AK67</f>
        <v>0</v>
      </c>
      <c r="AV67" s="888">
        <f>SUMIFS('4023'!$S:$S,'4023'!$A:$A,B67,'4023'!$B:$B,E67)+SUMIFS('4023'!$T:$T,'4023'!$A:$A,B67,'4023'!$B:$B,E67)+SUMIFS('4023'!$V:$V,'4023'!$A:$A,B67,'4023'!$B:$B,E67)-AL67</f>
        <v>0</v>
      </c>
      <c r="AW67" s="888">
        <f>SUMIFS('4023'!$R:$R,'4023'!$A:$A,B67,'4023'!$B:$B,E67)+SUMIFS('4023'!$U:$U,'4023'!$A:$A,B67,'4023'!$B:$B,E67)-AT67</f>
        <v>0</v>
      </c>
      <c r="AX67" s="888"/>
      <c r="AY67" s="149">
        <f t="shared" si="2"/>
        <v>0</v>
      </c>
      <c r="AZ67" s="138">
        <f t="shared" si="19"/>
        <v>0</v>
      </c>
      <c r="BA67" s="889">
        <f t="shared" si="20"/>
        <v>1</v>
      </c>
      <c r="BB67" s="311">
        <f>SUMIFS('4023'!$Z:$Z,'4023'!$A:$A,$B67,'4023'!$B:$B,$E67)</f>
        <v>0</v>
      </c>
      <c r="BC67" s="311">
        <f>SUMIFS('4023'!$Y:$Y,'4023'!$A:$A,$B67,'4023'!$B:$B,$E67)</f>
        <v>0</v>
      </c>
      <c r="BD67" s="311">
        <f>SUMIFS('4023'!$BI:$BI,'4023'!$A:$A,$B67,'4023'!$B:$B,$E67)</f>
        <v>0</v>
      </c>
      <c r="BE67" s="311">
        <f>SUMIFS('4023'!$AB:$AB,'4023'!$A:$A,$B67,'4023'!$B:$B,$E67)</f>
        <v>0</v>
      </c>
      <c r="BF67" s="311">
        <f>SUMIFS('4023'!$AL:$AL,'4023'!$A:$A,$B67,'4023'!$B:$B,$E67)</f>
        <v>0</v>
      </c>
      <c r="BG67" s="311">
        <f>SUMIFS('4023'!$AD:$AD,'4023'!$A:$A,$B67,'4023'!$B:$B,$E67)</f>
        <v>0</v>
      </c>
      <c r="BH67" s="311">
        <f>SUMIFS('4023 - Solar Capacity'!$E:$E,'4023 - Solar Capacity'!$A:$A,$B67,'4023 - Solar Capacity'!$B:$B,$E67,'4023 - Solar Capacity'!$D:$D,"Solar Share Program")</f>
        <v>0</v>
      </c>
      <c r="BI67" s="311">
        <f>SUMIFS('4023 - Solar Capacity'!$E:$E,'4023 - Solar Capacity'!$A:$A,$B67,'4023 - Solar Capacity'!$B:$B,$E67,'4023 - Solar Capacity'!$D:$D,"Business Solar")</f>
        <v>0</v>
      </c>
      <c r="BJ67" s="311">
        <f>SUMIFS('4023'!$AF:$AF,'4023'!$A:$A,$B67,'4023'!$B:$B,$E67)</f>
        <v>0</v>
      </c>
      <c r="BK67" s="311"/>
      <c r="BL67" s="311">
        <f>SUMIFS('4023'!$D:$D,'4023'!$A:$A,$B67,'4023'!$B:$B,$E67)</f>
        <v>0</v>
      </c>
      <c r="BM67" s="612">
        <f t="shared" si="40"/>
        <v>0</v>
      </c>
      <c r="BN67" s="890">
        <f t="shared" si="41"/>
        <v>0</v>
      </c>
      <c r="BO67" s="891">
        <f t="shared" si="3"/>
        <v>0</v>
      </c>
      <c r="BP67" s="892">
        <f t="shared" si="4"/>
        <v>0</v>
      </c>
      <c r="BQ67" s="873" t="s">
        <v>335</v>
      </c>
      <c r="BU67" s="895">
        <f>IF(BZ67&gt;BZ66,BU66,IF(BU66&lt;MiscData!$F$1,EOMONTH(BU66,1),EOMONTH(BU66,-11)))</f>
        <v>43921</v>
      </c>
      <c r="BV67" s="882" t="str">
        <f t="shared" si="42"/>
        <v>0KUCSR793</v>
      </c>
      <c r="BW67" s="894" t="str">
        <f t="shared" si="43"/>
        <v>0CSR1-P</v>
      </c>
      <c r="BX67" s="873">
        <f>IF(BU67&lt;=MiscData!$B$23,MiscData!$C$23,IF(BU67&lt;=MiscData!$B$24,MiscData!$C$24,MiscData!$C$25))</f>
        <v>0</v>
      </c>
      <c r="BY67" s="873" t="str">
        <f>VLOOKUP(BZ67,MiscData!$V$4:$W$400,2,FALSE)</f>
        <v>KUCSR793</v>
      </c>
      <c r="BZ67" s="873">
        <f>IF(BZ66=MiscData!$V$135,1,BZ66+1)</f>
        <v>64</v>
      </c>
      <c r="CA67" s="873" t="str">
        <f>VLOOKUP(BY67,MiscData!$W$4:$Y$408,3,FALSE)</f>
        <v>CSR1-P</v>
      </c>
      <c r="CB67" s="140">
        <f>SUMIFS('4023'!$R$3:$R$4912,'4023'!$A$3:$A$4912,$B67,'4023'!$B$3:$B$4912,$E67)</f>
        <v>0</v>
      </c>
    </row>
    <row r="68" spans="1:80" ht="12" customHeight="1">
      <c r="A68" s="882">
        <f t="shared" si="38"/>
        <v>65</v>
      </c>
      <c r="B68" s="882" t="str">
        <f t="shared" si="39"/>
        <v>Mar 2020</v>
      </c>
      <c r="C68" s="882" t="str">
        <f t="shared" si="28"/>
        <v>CSR2-T</v>
      </c>
      <c r="D68" s="757" t="str">
        <f t="shared" si="17"/>
        <v>CSR2-T</v>
      </c>
      <c r="E68" s="757" t="str">
        <f t="shared" si="18"/>
        <v>KUCSR795</v>
      </c>
      <c r="F68" s="136">
        <f>IF(OR(C68="Muni",C68="Muni-Primary",C68="Muni-Transmission"),0,IF($C68="EV_Charge",SUMIFS('1022'!$S:$S,'1022'!$B:$B,$B68,'1022'!$C:$C,$E68),SUMIFS('1022'!$E:$E,'1022'!$B:$B,$B68,'1022'!$C:$C,$E68)))</f>
        <v>5</v>
      </c>
      <c r="G68" s="755">
        <f>IF($C68="EV_Charge",SUMIFS('1022'!$T:$T,'1022'!$B:$B,$B68,'1022'!$C:$C,$E68),($F68*(VLOOKUP($B68,MiscData!$A$79:$B$90,2,FALSE))))</f>
        <v>155</v>
      </c>
      <c r="H68" s="755">
        <v>-62</v>
      </c>
      <c r="I68" s="136"/>
      <c r="J68" s="136"/>
      <c r="K68" s="136"/>
      <c r="L68" s="136">
        <f>IF(OR(C68="Muni-Primary",C68="Muni-Transmission"),0,IF($C68="EV_Charge",(SUMIFS('1022'!$S:$S,'1022'!$B:$B,$B68,'1022'!$C:$C,$E68)+SUMIFS('1022'!$T:$T,'1022'!$B:$B,$B68,'1022'!$C:$C,$E68)),SUMIFS('1022'!$H:$H,'1022'!$B:$B,$B68,'1022'!$C:$C,$E68)))</f>
        <v>0</v>
      </c>
      <c r="M68" s="136"/>
      <c r="N68" s="136"/>
      <c r="O68" s="136">
        <f>IFERROR(SUMIFS('1022'!$AJ:$AJ,'1022'!$B:$B,$B68,'1022'!$C:$C,$E68),0)</f>
        <v>0</v>
      </c>
      <c r="P68" s="756"/>
      <c r="Q68" s="756"/>
      <c r="R68" s="136">
        <f>IFERROR(SUMIFS('1022'!$I:$I,'1022'!$B:$B,$B68,'1022'!$C:$C,$E68),0)</f>
        <v>0</v>
      </c>
      <c r="S68" s="136">
        <f>IFERROR(SUMIFS('1022'!$J:$J,'1022'!$B:$B,$B68,'1022'!$C:$C,$E68),0)</f>
        <v>0</v>
      </c>
      <c r="T68" s="136">
        <f>IFERROR(SUMIFS('1022'!$K:$K,'1022'!$B:$B,$B68,'1022'!$C:$C,$E68),0)</f>
        <v>0</v>
      </c>
      <c r="U68" s="136">
        <f>SUMIFS('1022'!$Q:$Q,'1022'!$B:$B,$B68,'1022'!$C:$C,$E68)</f>
        <v>0</v>
      </c>
      <c r="V68" s="136">
        <f>SUMIFS('1022'!$AM:$AM,'1022'!$B:$B,$B68,'1022'!$C:$C,$E68)</f>
        <v>0</v>
      </c>
      <c r="W68" s="753"/>
      <c r="X68" s="754"/>
      <c r="Y68" s="754"/>
      <c r="Z68" s="754"/>
      <c r="AA68" s="884">
        <f>IFERROR(VLOOKUP($E68,Rates!$D$4:$AZ$204,3,FALSE),0)</f>
        <v>0</v>
      </c>
      <c r="AB68" s="885">
        <f>IFERROR(VLOOKUP($E68,Rates!$D$4:$AZ$202,15,FALSE),0)</f>
        <v>0</v>
      </c>
      <c r="AC68" s="885">
        <f>IFERROR(VLOOKUP($E68,Rates!$D$4:$AZ$204,18,FALSE),0)</f>
        <v>0</v>
      </c>
      <c r="AD68" s="885">
        <f>IFERROR(VLOOKUP($E68,Rates!$D$4:$AZ$204,19,FALSE),0)</f>
        <v>0</v>
      </c>
      <c r="AE68" s="885">
        <f>IFERROR(VLOOKUP($E68,Rates!$D$4:$AZ$102,23,FALSE),0)</f>
        <v>0</v>
      </c>
      <c r="AF68" s="886">
        <f>IFERROR(VLOOKUP($E68,Rates!$D$4:$AZ$102,29,FALSE),0)</f>
        <v>-5.9</v>
      </c>
      <c r="AG68" s="886">
        <f>IFERROR(VLOOKUP($E68,Rates!$D$4:$AZ$102,30,FALSE),0)</f>
        <v>0</v>
      </c>
      <c r="AH68" s="886">
        <f>IFERROR(VLOOKUP($E68,Rates!$D$4:$AZ$102,31,FALSE),0)</f>
        <v>0</v>
      </c>
      <c r="AI68" s="886">
        <f>IFERROR(VLOOKUP($E68,Rates!$D$4:$AZ$102,42,FALSE),0)</f>
        <v>0</v>
      </c>
      <c r="AJ68" s="885">
        <f>IFERROR(VLOOKUP($E68,Rates!$D$4:$AZ$102,44,FALSE),0)</f>
        <v>0</v>
      </c>
      <c r="AK68" s="149">
        <f>IF($C68="EVC",0,ROUND(($G68+$H68)*$AA68,2))</f>
        <v>0</v>
      </c>
      <c r="AL68" s="149">
        <f t="shared" ref="AL68:AL131" si="49">IF($C68="EVC",ROUND((F68*AC68)+(G68*AD68),2),ROUND(IF(I68=0,(L68+O68+P68)*AB68,SUMPRODUCT(I68:K68,AB68:AD68)+(M68*AB68)+(N68*AD68)+(P68*AB68)+(Q68*AD68)),2))</f>
        <v>0</v>
      </c>
      <c r="AM68" s="149">
        <f t="shared" si="9"/>
        <v>0</v>
      </c>
      <c r="AN68" s="138">
        <f t="shared" si="10"/>
        <v>0</v>
      </c>
      <c r="AO68" s="138">
        <f t="shared" si="11"/>
        <v>0</v>
      </c>
      <c r="AP68" s="138">
        <f t="shared" si="12"/>
        <v>0</v>
      </c>
      <c r="AQ68" s="888">
        <f t="shared" si="30"/>
        <v>0</v>
      </c>
      <c r="AR68" s="137"/>
      <c r="AS68" s="138">
        <f t="shared" ref="AS68:AS131" si="50">ROUND(Z68*AH68+Y68*AG68+X68*AF68,2)</f>
        <v>0</v>
      </c>
      <c r="AT68" s="138">
        <f t="shared" si="46"/>
        <v>0</v>
      </c>
      <c r="AU68" s="888">
        <f>SUMIFS('4023'!$O:$O,'4023'!$A:$A,B68,'4023'!$B:$B,E68)-AK68</f>
        <v>0</v>
      </c>
      <c r="AV68" s="888">
        <f>SUMIFS('4023'!$S:$S,'4023'!$A:$A,B68,'4023'!$B:$B,E68)+SUMIFS('4023'!$T:$T,'4023'!$A:$A,B68,'4023'!$B:$B,E68)+SUMIFS('4023'!$V:$V,'4023'!$A:$A,B68,'4023'!$B:$B,E68)-AL68</f>
        <v>0</v>
      </c>
      <c r="AW68" s="888">
        <f t="shared" ref="AW68:AW69" si="51">BL68-AT68</f>
        <v>-1485968.57</v>
      </c>
      <c r="AX68" s="888"/>
      <c r="AY68" s="149">
        <f t="shared" ref="AY68:AY129" si="52">SUM(AK68:AS68,AU68:AW68)</f>
        <v>-1485968.57</v>
      </c>
      <c r="AZ68" s="138">
        <f t="shared" si="19"/>
        <v>-1485968.57</v>
      </c>
      <c r="BA68" s="889">
        <f t="shared" si="20"/>
        <v>1</v>
      </c>
      <c r="BB68" s="311">
        <f>SUMIFS('4023'!$Z:$Z,'4023'!$A:$A,$B68,'4023'!$B:$B,$E68)</f>
        <v>0</v>
      </c>
      <c r="BC68" s="311">
        <f>SUMIFS('4023'!$Y:$Y,'4023'!$A:$A,$B68,'4023'!$B:$B,$E68)</f>
        <v>0</v>
      </c>
      <c r="BD68" s="311">
        <f>SUMIFS('4023'!$BI:$BI,'4023'!$A:$A,$B68,'4023'!$B:$B,$E68)</f>
        <v>0</v>
      </c>
      <c r="BE68" s="311">
        <f>SUMIFS('4023'!$AB:$AB,'4023'!$A:$A,$B68,'4023'!$B:$B,$E68)</f>
        <v>0</v>
      </c>
      <c r="BF68" s="311">
        <f>SUMIFS('4023'!$AL:$AL,'4023'!$A:$A,$B68,'4023'!$B:$B,$E68)</f>
        <v>0</v>
      </c>
      <c r="BG68" s="311">
        <f>SUMIFS('4023'!$AD:$AD,'4023'!$A:$A,$B68,'4023'!$B:$B,$E68)</f>
        <v>0</v>
      </c>
      <c r="BH68" s="311">
        <f>SUMIFS('4023 - Solar Capacity'!$E:$E,'4023 - Solar Capacity'!$A:$A,$B68,'4023 - Solar Capacity'!$B:$B,$E68,'4023 - Solar Capacity'!$D:$D,"Solar Share Program")</f>
        <v>0</v>
      </c>
      <c r="BI68" s="311">
        <f>SUMIFS('4023 - Solar Capacity'!$E:$E,'4023 - Solar Capacity'!$A:$A,$B68,'4023 - Solar Capacity'!$B:$B,$E68,'4023 - Solar Capacity'!$D:$D,"Business Solar")</f>
        <v>0</v>
      </c>
      <c r="BJ68" s="311">
        <f>SUMIFS('4023'!$AF:$AF,'4023'!$A:$A,$B68,'4023'!$B:$B,$E68)</f>
        <v>0</v>
      </c>
      <c r="BK68" s="311"/>
      <c r="BL68" s="311">
        <f>SUMIFS('4023'!$D:$D,'4023'!$A:$A,$B68,'4023'!$B:$B,$E68)</f>
        <v>-1485968.57</v>
      </c>
      <c r="BM68" s="612">
        <f t="shared" si="40"/>
        <v>-1485968.57</v>
      </c>
      <c r="BN68" s="890">
        <f t="shared" si="41"/>
        <v>0</v>
      </c>
      <c r="BO68" s="891">
        <f t="shared" ref="BO68:BO131" si="53">ROUND($L68*$AE68,2)</f>
        <v>0</v>
      </c>
      <c r="BP68" s="892">
        <f t="shared" ref="BP68:BP131" si="54">AL68+AV68-BO68</f>
        <v>0</v>
      </c>
      <c r="BQ68" s="873" t="s">
        <v>335</v>
      </c>
      <c r="BU68" s="895">
        <f>IF(BZ68&gt;BZ67,BU67,IF(BU67&lt;MiscData!$F$1,EOMONTH(BU67,1),EOMONTH(BU67,-11)))</f>
        <v>43921</v>
      </c>
      <c r="BV68" s="882" t="str">
        <f t="shared" si="42"/>
        <v>0KUCSR795</v>
      </c>
      <c r="BW68" s="894" t="str">
        <f t="shared" si="43"/>
        <v>0CSR2-T</v>
      </c>
      <c r="BX68" s="873">
        <f>IF(BU68&lt;=MiscData!$B$23,MiscData!$C$23,IF(BU68&lt;=MiscData!$B$24,MiscData!$C$24,MiscData!$C$25))</f>
        <v>0</v>
      </c>
      <c r="BY68" s="873" t="str">
        <f>VLOOKUP(BZ68,MiscData!$V$4:$W$400,2,FALSE)</f>
        <v>KUCSR795</v>
      </c>
      <c r="BZ68" s="873">
        <f>IF(BZ67=MiscData!$V$135,1,BZ67+1)</f>
        <v>65</v>
      </c>
      <c r="CA68" s="873" t="str">
        <f>VLOOKUP(BY68,MiscData!$W$4:$Y$408,3,FALSE)</f>
        <v>CSR2-T</v>
      </c>
      <c r="CB68" s="140">
        <f>SUMIFS('4023'!$R$3:$R$4912,'4023'!$A$3:$A$4912,$B68,'4023'!$B$3:$B$4912,$E68)</f>
        <v>0</v>
      </c>
    </row>
    <row r="69" spans="1:80" ht="12" customHeight="1">
      <c r="A69" s="882">
        <f t="shared" si="38"/>
        <v>66</v>
      </c>
      <c r="B69" s="882" t="str">
        <f t="shared" si="39"/>
        <v>Mar 2020</v>
      </c>
      <c r="C69" s="882" t="str">
        <f t="shared" si="28"/>
        <v>CSR2-P</v>
      </c>
      <c r="D69" s="757" t="str">
        <f t="shared" si="17"/>
        <v>CSR2-P</v>
      </c>
      <c r="E69" s="757" t="str">
        <f t="shared" si="18"/>
        <v>KUCSR796</v>
      </c>
      <c r="F69" s="136">
        <f>IF(OR(C69="Muni",C69="Muni-Primary",C69="Muni-Transmission"),0,IF($C69="EV_Charge",SUMIFS('1022'!$S:$S,'1022'!$B:$B,$B69,'1022'!$C:$C,$E69),SUMIFS('1022'!$E:$E,'1022'!$B:$B,$B69,'1022'!$C:$C,$E69)))</f>
        <v>2</v>
      </c>
      <c r="G69" s="755">
        <f>IF($C69="EV_Charge",SUMIFS('1022'!$T:$T,'1022'!$B:$B,$B69,'1022'!$C:$C,$E69),($F69*(VLOOKUP($B69,MiscData!$A$79:$B$90,2,FALSE))))</f>
        <v>62</v>
      </c>
      <c r="H69" s="755">
        <v>-2</v>
      </c>
      <c r="I69" s="136"/>
      <c r="J69" s="136"/>
      <c r="K69" s="136"/>
      <c r="L69" s="136">
        <f>IF(OR(C69="Muni-Primary",C69="Muni-Transmission"),0,IF($C69="EV_Charge",(SUMIFS('1022'!$S:$S,'1022'!$B:$B,$B69,'1022'!$C:$C,$E69)+SUMIFS('1022'!$T:$T,'1022'!$B:$B,$B69,'1022'!$C:$C,$E69)),SUMIFS('1022'!$H:$H,'1022'!$B:$B,$B69,'1022'!$C:$C,$E69)))</f>
        <v>0</v>
      </c>
      <c r="M69" s="136"/>
      <c r="N69" s="136"/>
      <c r="O69" s="136">
        <f>IFERROR(SUMIFS('1022'!$AJ:$AJ,'1022'!$B:$B,$B69,'1022'!$C:$C,$E69),0)</f>
        <v>0</v>
      </c>
      <c r="P69" s="756"/>
      <c r="Q69" s="756"/>
      <c r="R69" s="136">
        <f>IFERROR(SUMIFS('1022'!$I:$I,'1022'!$B:$B,$B69,'1022'!$C:$C,$E69),0)</f>
        <v>0</v>
      </c>
      <c r="S69" s="136">
        <f>IFERROR(SUMIFS('1022'!$J:$J,'1022'!$B:$B,$B69,'1022'!$C:$C,$E69),0)</f>
        <v>0</v>
      </c>
      <c r="T69" s="136">
        <f>IFERROR(SUMIFS('1022'!$K:$K,'1022'!$B:$B,$B69,'1022'!$C:$C,$E69),0)</f>
        <v>0</v>
      </c>
      <c r="U69" s="136">
        <f>SUMIFS('1022'!$Q:$Q,'1022'!$B:$B,$B69,'1022'!$C:$C,$E69)</f>
        <v>0</v>
      </c>
      <c r="V69" s="136">
        <f>SUMIFS('1022'!$AM:$AM,'1022'!$B:$B,$B69,'1022'!$C:$C,$E69)</f>
        <v>0</v>
      </c>
      <c r="W69" s="753"/>
      <c r="X69" s="754"/>
      <c r="Y69" s="754"/>
      <c r="Z69" s="754"/>
      <c r="AA69" s="884">
        <f>IFERROR(VLOOKUP($E69,Rates!$D$4:$AZ$204,3,FALSE),0)</f>
        <v>0</v>
      </c>
      <c r="AB69" s="885">
        <f>IFERROR(VLOOKUP($E69,Rates!$D$4:$AZ$202,15,FALSE),0)</f>
        <v>0</v>
      </c>
      <c r="AC69" s="885">
        <f>IFERROR(VLOOKUP($E69,Rates!$D$4:$AZ$204,18,FALSE),0)</f>
        <v>0</v>
      </c>
      <c r="AD69" s="885">
        <f>IFERROR(VLOOKUP($E69,Rates!$D$4:$AZ$204,19,FALSE),0)</f>
        <v>0</v>
      </c>
      <c r="AE69" s="885">
        <f>IFERROR(VLOOKUP($E69,Rates!$D$4:$AZ$102,23,FALSE),0)</f>
        <v>0</v>
      </c>
      <c r="AF69" s="886">
        <f>IFERROR(VLOOKUP($E69,Rates!$D$4:$AZ$102,29,FALSE),0)</f>
        <v>-6</v>
      </c>
      <c r="AG69" s="886">
        <f>IFERROR(VLOOKUP($E69,Rates!$D$4:$AZ$102,30,FALSE),0)</f>
        <v>0</v>
      </c>
      <c r="AH69" s="886">
        <f>IFERROR(VLOOKUP($E69,Rates!$D$4:$AZ$102,31,FALSE),0)</f>
        <v>0</v>
      </c>
      <c r="AI69" s="886">
        <f>IFERROR(VLOOKUP($E69,Rates!$D$4:$AZ$102,42,FALSE),0)</f>
        <v>0</v>
      </c>
      <c r="AJ69" s="885">
        <f>IFERROR(VLOOKUP($E69,Rates!$D$4:$AZ$102,44,FALSE),0)</f>
        <v>0</v>
      </c>
      <c r="AK69" s="149">
        <f>IF($C69="EVC",0,ROUND(($G69+$H69)*$AA69,2))</f>
        <v>0</v>
      </c>
      <c r="AL69" s="149">
        <f t="shared" si="49"/>
        <v>0</v>
      </c>
      <c r="AM69" s="149">
        <f t="shared" ref="AM69:AM132" si="55">+ROUND(AJ69*(V69+W69),2)</f>
        <v>0</v>
      </c>
      <c r="AN69" s="138">
        <f t="shared" ref="AN69:AN132" si="56">ROUND(($R69)*$AF69,2)</f>
        <v>0</v>
      </c>
      <c r="AO69" s="138">
        <f t="shared" ref="AO69:AO132" si="57">ROUND(($S69)*$AG69,2)</f>
        <v>0</v>
      </c>
      <c r="AP69" s="138">
        <f t="shared" ref="AP69:AP132" si="58">ROUND(($T69)*$AH69,2)</f>
        <v>0</v>
      </c>
      <c r="AQ69" s="888">
        <f t="shared" si="30"/>
        <v>0</v>
      </c>
      <c r="AR69" s="137"/>
      <c r="AS69" s="138">
        <f t="shared" si="50"/>
        <v>0</v>
      </c>
      <c r="AT69" s="138">
        <f t="shared" si="46"/>
        <v>0</v>
      </c>
      <c r="AU69" s="888">
        <f>SUMIFS('4023'!$O:$O,'4023'!$A:$A,B69,'4023'!$B:$B,E69)-AK69</f>
        <v>0</v>
      </c>
      <c r="AV69" s="888">
        <f>SUMIFS('4023'!$S:$S,'4023'!$A:$A,B69,'4023'!$B:$B,E69)+SUMIFS('4023'!$T:$T,'4023'!$A:$A,B69,'4023'!$B:$B,E69)+SUMIFS('4023'!$V:$V,'4023'!$A:$A,B69,'4023'!$B:$B,E69)-AL69</f>
        <v>0</v>
      </c>
      <c r="AW69" s="888">
        <f t="shared" si="51"/>
        <v>-61795.68</v>
      </c>
      <c r="AX69" s="888"/>
      <c r="AY69" s="149">
        <f t="shared" si="52"/>
        <v>-61795.68</v>
      </c>
      <c r="AZ69" s="138">
        <f t="shared" si="19"/>
        <v>-61795.68</v>
      </c>
      <c r="BA69" s="889">
        <f t="shared" si="20"/>
        <v>1</v>
      </c>
      <c r="BB69" s="311">
        <f>SUMIFS('4023'!$Z:$Z,'4023'!$A:$A,$B69,'4023'!$B:$B,$E69)</f>
        <v>0</v>
      </c>
      <c r="BC69" s="311">
        <f>SUMIFS('4023'!$Y:$Y,'4023'!$A:$A,$B69,'4023'!$B:$B,$E69)</f>
        <v>0</v>
      </c>
      <c r="BD69" s="311">
        <f>SUMIFS('4023'!$BI:$BI,'4023'!$A:$A,$B69,'4023'!$B:$B,$E69)</f>
        <v>0</v>
      </c>
      <c r="BE69" s="311">
        <f>SUMIFS('4023'!$AB:$AB,'4023'!$A:$A,$B69,'4023'!$B:$B,$E69)</f>
        <v>0</v>
      </c>
      <c r="BF69" s="311">
        <f>SUMIFS('4023'!$AL:$AL,'4023'!$A:$A,$B69,'4023'!$B:$B,$E69)</f>
        <v>0</v>
      </c>
      <c r="BG69" s="311">
        <f>SUMIFS('4023'!$AD:$AD,'4023'!$A:$A,$B69,'4023'!$B:$B,$E69)</f>
        <v>0</v>
      </c>
      <c r="BH69" s="311">
        <f>SUMIFS('4023 - Solar Capacity'!$E:$E,'4023 - Solar Capacity'!$A:$A,$B69,'4023 - Solar Capacity'!$B:$B,$E69,'4023 - Solar Capacity'!$D:$D,"Solar Share Program")</f>
        <v>0</v>
      </c>
      <c r="BI69" s="311">
        <f>SUMIFS('4023 - Solar Capacity'!$E:$E,'4023 - Solar Capacity'!$A:$A,$B69,'4023 - Solar Capacity'!$B:$B,$E69,'4023 - Solar Capacity'!$D:$D,"Business Solar")</f>
        <v>0</v>
      </c>
      <c r="BJ69" s="311">
        <f>SUMIFS('4023'!$AF:$AF,'4023'!$A:$A,$B69,'4023'!$B:$B,$E69)</f>
        <v>0</v>
      </c>
      <c r="BK69" s="311"/>
      <c r="BL69" s="311">
        <f>SUMIFS('4023'!$D:$D,'4023'!$A:$A,$B69,'4023'!$B:$B,$E69)</f>
        <v>-61795.68</v>
      </c>
      <c r="BM69" s="612">
        <f t="shared" si="40"/>
        <v>-61795.68</v>
      </c>
      <c r="BN69" s="890">
        <f t="shared" si="41"/>
        <v>0</v>
      </c>
      <c r="BO69" s="891">
        <f t="shared" si="53"/>
        <v>0</v>
      </c>
      <c r="BP69" s="892">
        <f t="shared" si="54"/>
        <v>0</v>
      </c>
      <c r="BQ69" s="873" t="s">
        <v>335</v>
      </c>
      <c r="BU69" s="895">
        <f>IF(BZ69&gt;BZ68,BU68,IF(BU68&lt;MiscData!$F$1,EOMONTH(BU68,1),EOMONTH(BU68,-11)))</f>
        <v>43921</v>
      </c>
      <c r="BV69" s="882" t="str">
        <f t="shared" si="42"/>
        <v>0KUCSR796</v>
      </c>
      <c r="BW69" s="894" t="str">
        <f t="shared" si="43"/>
        <v>0CSR2-P</v>
      </c>
      <c r="BX69" s="873">
        <f>IF(BU69&lt;=MiscData!$B$23,MiscData!$C$23,IF(BU69&lt;=MiscData!$B$24,MiscData!$C$24,MiscData!$C$25))</f>
        <v>0</v>
      </c>
      <c r="BY69" s="873" t="str">
        <f>VLOOKUP(BZ69,MiscData!$V$4:$W$400,2,FALSE)</f>
        <v>KUCSR796</v>
      </c>
      <c r="BZ69" s="873">
        <f>IF(BZ68=MiscData!$V$135,1,BZ68+1)</f>
        <v>66</v>
      </c>
      <c r="CA69" s="873" t="str">
        <f>VLOOKUP(BY69,MiscData!$W$4:$Y$408,3,FALSE)</f>
        <v>CSR2-P</v>
      </c>
      <c r="CB69" s="140">
        <f>SUMIFS('4023'!$R$3:$R$4912,'4023'!$A$3:$A$4912,$B69,'4023'!$B$3:$B$4912,$E69)</f>
        <v>0</v>
      </c>
    </row>
    <row r="70" spans="1:80" ht="12" customHeight="1">
      <c r="A70" s="882">
        <f t="shared" si="38"/>
        <v>67</v>
      </c>
      <c r="B70" s="882" t="str">
        <f t="shared" si="39"/>
        <v>Mar 2020</v>
      </c>
      <c r="C70" s="882" t="str">
        <f t="shared" si="28"/>
        <v>CSR2-T</v>
      </c>
      <c r="D70" s="757" t="str">
        <f t="shared" ref="D70:D133" si="59">CA70</f>
        <v>CSR2-T</v>
      </c>
      <c r="E70" s="757" t="str">
        <f t="shared" ref="E70:E133" si="60">BY70</f>
        <v>KUCSR797</v>
      </c>
      <c r="F70" s="136">
        <f>IF(OR(C70="Muni",C70="Muni-Primary",C70="Muni-Transmission"),0,IF($C70="EV_Charge",SUMIFS('1022'!$S:$S,'1022'!$B:$B,$B70,'1022'!$C:$C,$E70),SUMIFS('1022'!$E:$E,'1022'!$B:$B,$B70,'1022'!$C:$C,$E70)))</f>
        <v>0</v>
      </c>
      <c r="G70" s="755">
        <f>IF($C70="EV_Charge",SUMIFS('1022'!$T:$T,'1022'!$B:$B,$B70,'1022'!$C:$C,$E70),($F70*(VLOOKUP($B70,MiscData!$A$79:$B$90,2,FALSE))))</f>
        <v>0</v>
      </c>
      <c r="H70" s="755"/>
      <c r="I70" s="136"/>
      <c r="J70" s="136"/>
      <c r="K70" s="136"/>
      <c r="L70" s="136">
        <f>IF(OR(C70="Muni-Primary",C70="Muni-Transmission"),0,IF($C70="EV_Charge",(SUMIFS('1022'!$S:$S,'1022'!$B:$B,$B70,'1022'!$C:$C,$E70)+SUMIFS('1022'!$T:$T,'1022'!$B:$B,$B70,'1022'!$C:$C,$E70)),SUMIFS('1022'!$H:$H,'1022'!$B:$B,$B70,'1022'!$C:$C,$E70)))</f>
        <v>0</v>
      </c>
      <c r="M70" s="136"/>
      <c r="N70" s="136"/>
      <c r="O70" s="136">
        <f>IFERROR(SUMIFS('1022'!$AJ:$AJ,'1022'!$B:$B,$B70,'1022'!$C:$C,$E70),0)</f>
        <v>0</v>
      </c>
      <c r="P70" s="756"/>
      <c r="Q70" s="756"/>
      <c r="R70" s="136">
        <f>IFERROR(SUMIFS('1022'!$I:$I,'1022'!$B:$B,$B70,'1022'!$C:$C,$E70),0)</f>
        <v>0</v>
      </c>
      <c r="S70" s="136">
        <f>IFERROR(SUMIFS('1022'!$J:$J,'1022'!$B:$B,$B70,'1022'!$C:$C,$E70),0)</f>
        <v>0</v>
      </c>
      <c r="T70" s="136">
        <f>IFERROR(SUMIFS('1022'!$K:$K,'1022'!$B:$B,$B70,'1022'!$C:$C,$E70),0)</f>
        <v>0</v>
      </c>
      <c r="U70" s="136">
        <f>SUMIFS('1022'!$Q:$Q,'1022'!$B:$B,$B70,'1022'!$C:$C,$E70)</f>
        <v>0</v>
      </c>
      <c r="V70" s="136">
        <f>SUMIFS('1022'!$AM:$AM,'1022'!$B:$B,$B70,'1022'!$C:$C,$E70)</f>
        <v>0</v>
      </c>
      <c r="W70" s="753"/>
      <c r="X70" s="754"/>
      <c r="Y70" s="754"/>
      <c r="Z70" s="754"/>
      <c r="AA70" s="884">
        <f>IFERROR(VLOOKUP($E70,Rates!$D$4:$AZ$204,3,FALSE),0)</f>
        <v>0</v>
      </c>
      <c r="AB70" s="885">
        <f>IFERROR(VLOOKUP($E70,Rates!$D$4:$AZ$202,15,FALSE),0)</f>
        <v>0</v>
      </c>
      <c r="AC70" s="885">
        <f>IFERROR(VLOOKUP($E70,Rates!$D$4:$AZ$204,18,FALSE),0)</f>
        <v>0</v>
      </c>
      <c r="AD70" s="885">
        <f>IFERROR(VLOOKUP($E70,Rates!$D$4:$AZ$204,19,FALSE),0)</f>
        <v>0</v>
      </c>
      <c r="AE70" s="885">
        <f>IFERROR(VLOOKUP($E70,Rates!$D$4:$AZ$102,23,FALSE),0)</f>
        <v>0</v>
      </c>
      <c r="AF70" s="886">
        <f>IFERROR(VLOOKUP($E70,Rates!$D$4:$AZ$102,29,FALSE),0)</f>
        <v>0</v>
      </c>
      <c r="AG70" s="886">
        <f>IFERROR(VLOOKUP($E70,Rates!$D$4:$AZ$102,30,FALSE),0)</f>
        <v>0</v>
      </c>
      <c r="AH70" s="886">
        <f>IFERROR(VLOOKUP($E70,Rates!$D$4:$AZ$102,31,FALSE),0)</f>
        <v>0</v>
      </c>
      <c r="AI70" s="886">
        <f>IFERROR(VLOOKUP($E70,Rates!$D$4:$AZ$102,42,FALSE),0)</f>
        <v>0</v>
      </c>
      <c r="AJ70" s="885">
        <f>IFERROR(VLOOKUP($E70,Rates!$D$4:$AZ$102,44,FALSE),0)</f>
        <v>0</v>
      </c>
      <c r="AK70" s="149">
        <f t="shared" ref="AK70:AK82" si="61">IF($C70="EVC",0,ROUND($G70*$AA70,2))</f>
        <v>0</v>
      </c>
      <c r="AL70" s="149">
        <f t="shared" si="49"/>
        <v>0</v>
      </c>
      <c r="AM70" s="149">
        <f t="shared" si="55"/>
        <v>0</v>
      </c>
      <c r="AN70" s="138">
        <f t="shared" si="56"/>
        <v>0</v>
      </c>
      <c r="AO70" s="138">
        <f t="shared" si="57"/>
        <v>0</v>
      </c>
      <c r="AP70" s="138">
        <f t="shared" si="58"/>
        <v>0</v>
      </c>
      <c r="AQ70" s="888">
        <f t="shared" si="30"/>
        <v>0</v>
      </c>
      <c r="AR70" s="137"/>
      <c r="AS70" s="138">
        <f t="shared" si="50"/>
        <v>0</v>
      </c>
      <c r="AT70" s="138">
        <f t="shared" si="46"/>
        <v>0</v>
      </c>
      <c r="AU70" s="888">
        <f>SUMIFS('4023'!$O:$O,'4023'!$A:$A,B70,'4023'!$B:$B,E70)-AK70</f>
        <v>0</v>
      </c>
      <c r="AV70" s="888">
        <f>SUMIFS('4023'!$S:$S,'4023'!$A:$A,B70,'4023'!$B:$B,E70)+SUMIFS('4023'!$T:$T,'4023'!$A:$A,B70,'4023'!$B:$B,E70)+SUMIFS('4023'!$V:$V,'4023'!$A:$A,B70,'4023'!$B:$B,E70)-AL70</f>
        <v>0</v>
      </c>
      <c r="AW70" s="888">
        <f>SUMIFS('4023'!$R:$R,'4023'!$A:$A,B70,'4023'!$B:$B,E70)+SUMIFS('4023'!$U:$U,'4023'!$A:$A,B70,'4023'!$B:$B,E70)-AT70</f>
        <v>0</v>
      </c>
      <c r="AX70" s="888"/>
      <c r="AY70" s="149">
        <f t="shared" si="52"/>
        <v>0</v>
      </c>
      <c r="AZ70" s="138">
        <f t="shared" ref="AZ70:AZ133" si="62">BL70-SUM(BB70:BJ70)</f>
        <v>0</v>
      </c>
      <c r="BA70" s="889">
        <f t="shared" ref="BA70:BA133" si="63">IF(AND(AY70=0,AZ70=0),1,IF(AY70=0,0,AZ70/AY70))</f>
        <v>1</v>
      </c>
      <c r="BB70" s="311">
        <f>SUMIFS('4023'!$Z:$Z,'4023'!$A:$A,$B70,'4023'!$B:$B,$E70)</f>
        <v>0</v>
      </c>
      <c r="BC70" s="311">
        <f>SUMIFS('4023'!$Y:$Y,'4023'!$A:$A,$B70,'4023'!$B:$B,$E70)</f>
        <v>0</v>
      </c>
      <c r="BD70" s="311">
        <f>SUMIFS('4023'!$BI:$BI,'4023'!$A:$A,$B70,'4023'!$B:$B,$E70)</f>
        <v>0</v>
      </c>
      <c r="BE70" s="311">
        <f>SUMIFS('4023'!$AB:$AB,'4023'!$A:$A,$B70,'4023'!$B:$B,$E70)</f>
        <v>0</v>
      </c>
      <c r="BF70" s="311">
        <f>SUMIFS('4023'!$AL:$AL,'4023'!$A:$A,$B70,'4023'!$B:$B,$E70)</f>
        <v>0</v>
      </c>
      <c r="BG70" s="311">
        <f>SUMIFS('4023'!$AD:$AD,'4023'!$A:$A,$B70,'4023'!$B:$B,$E70)</f>
        <v>0</v>
      </c>
      <c r="BH70" s="311">
        <f>SUMIFS('4023 - Solar Capacity'!$E:$E,'4023 - Solar Capacity'!$A:$A,$B70,'4023 - Solar Capacity'!$B:$B,$E70,'4023 - Solar Capacity'!$D:$D,"Solar Share Program")</f>
        <v>0</v>
      </c>
      <c r="BI70" s="311">
        <f>SUMIFS('4023 - Solar Capacity'!$E:$E,'4023 - Solar Capacity'!$A:$A,$B70,'4023 - Solar Capacity'!$B:$B,$E70,'4023 - Solar Capacity'!$D:$D,"Business Solar")</f>
        <v>0</v>
      </c>
      <c r="BJ70" s="311">
        <f>SUMIFS('4023'!$AF:$AF,'4023'!$A:$A,$B70,'4023'!$B:$B,$E70)</f>
        <v>0</v>
      </c>
      <c r="BK70" s="311"/>
      <c r="BL70" s="311">
        <f>SUMIFS('4023'!$D:$D,'4023'!$A:$A,$B70,'4023'!$B:$B,$E70)</f>
        <v>0</v>
      </c>
      <c r="BM70" s="612">
        <f t="shared" si="40"/>
        <v>0</v>
      </c>
      <c r="BN70" s="890">
        <f t="shared" si="41"/>
        <v>0</v>
      </c>
      <c r="BO70" s="891">
        <f t="shared" si="53"/>
        <v>0</v>
      </c>
      <c r="BP70" s="892">
        <f t="shared" si="54"/>
        <v>0</v>
      </c>
      <c r="BQ70" s="873" t="s">
        <v>335</v>
      </c>
      <c r="BU70" s="895">
        <f>IF(BZ70&gt;BZ69,BU69,IF(BU69&lt;MiscData!$F$1,EOMONTH(BU69,1),EOMONTH(BU69,-11)))</f>
        <v>43921</v>
      </c>
      <c r="BV70" s="882" t="str">
        <f t="shared" si="42"/>
        <v>0KUCSR797</v>
      </c>
      <c r="BW70" s="894" t="str">
        <f t="shared" si="43"/>
        <v>0CSR2-T</v>
      </c>
      <c r="BX70" s="873">
        <f>IF(BU70&lt;=MiscData!$B$23,MiscData!$C$23,IF(BU70&lt;=MiscData!$B$24,MiscData!$C$24,MiscData!$C$25))</f>
        <v>0</v>
      </c>
      <c r="BY70" s="873" t="str">
        <f>VLOOKUP(BZ70,MiscData!$V$4:$W$400,2,FALSE)</f>
        <v>KUCSR797</v>
      </c>
      <c r="BZ70" s="873">
        <f>IF(BZ69=MiscData!$V$135,1,BZ69+1)</f>
        <v>67</v>
      </c>
      <c r="CA70" s="873" t="str">
        <f>VLOOKUP(BY70,MiscData!$W$4:$Y$408,3,FALSE)</f>
        <v>CSR2-T</v>
      </c>
      <c r="CB70" s="140">
        <f>SUMIFS('4023'!$R$3:$R$4912,'4023'!$A$3:$A$4912,$B70,'4023'!$B$3:$B$4912,$E70)</f>
        <v>0</v>
      </c>
    </row>
    <row r="71" spans="1:80" ht="12" customHeight="1">
      <c r="A71" s="882">
        <f t="shared" si="38"/>
        <v>68</v>
      </c>
      <c r="B71" s="882" t="str">
        <f t="shared" si="39"/>
        <v>Mar 2020</v>
      </c>
      <c r="C71" s="882" t="str">
        <f t="shared" si="28"/>
        <v>CSR2-P</v>
      </c>
      <c r="D71" s="757" t="str">
        <f t="shared" si="59"/>
        <v>CSR2-P</v>
      </c>
      <c r="E71" s="757" t="str">
        <f t="shared" si="60"/>
        <v>KUCSR798</v>
      </c>
      <c r="F71" s="136">
        <f>IF(OR(C71="Muni",C71="Muni-Primary",C71="Muni-Transmission"),0,IF($C71="EV_Charge",SUMIFS('1022'!$S:$S,'1022'!$B:$B,$B71,'1022'!$C:$C,$E71),SUMIFS('1022'!$E:$E,'1022'!$B:$B,$B71,'1022'!$C:$C,$E71)))</f>
        <v>0</v>
      </c>
      <c r="G71" s="755">
        <f>IF($C71="EV_Charge",SUMIFS('1022'!$T:$T,'1022'!$B:$B,$B71,'1022'!$C:$C,$E71),($F71*(VLOOKUP($B71,MiscData!$A$79:$B$90,2,FALSE))))</f>
        <v>0</v>
      </c>
      <c r="H71" s="755"/>
      <c r="I71" s="136"/>
      <c r="J71" s="136"/>
      <c r="K71" s="136"/>
      <c r="L71" s="136">
        <f>IF(OR(C71="Muni-Primary",C71="Muni-Transmission"),0,IF($C71="EV_Charge",(SUMIFS('1022'!$S:$S,'1022'!$B:$B,$B71,'1022'!$C:$C,$E71)+SUMIFS('1022'!$T:$T,'1022'!$B:$B,$B71,'1022'!$C:$C,$E71)),SUMIFS('1022'!$H:$H,'1022'!$B:$B,$B71,'1022'!$C:$C,$E71)))</f>
        <v>0</v>
      </c>
      <c r="M71" s="136"/>
      <c r="N71" s="136"/>
      <c r="O71" s="136">
        <f>IFERROR(SUMIFS('1022'!$AJ:$AJ,'1022'!$B:$B,$B71,'1022'!$C:$C,$E71),0)</f>
        <v>0</v>
      </c>
      <c r="P71" s="756"/>
      <c r="Q71" s="756"/>
      <c r="R71" s="136">
        <f>IFERROR(SUMIFS('1022'!$I:$I,'1022'!$B:$B,$B71,'1022'!$C:$C,$E71),0)</f>
        <v>0</v>
      </c>
      <c r="S71" s="136">
        <f>IFERROR(SUMIFS('1022'!$J:$J,'1022'!$B:$B,$B71,'1022'!$C:$C,$E71),0)</f>
        <v>0</v>
      </c>
      <c r="T71" s="136">
        <f>IFERROR(SUMIFS('1022'!$K:$K,'1022'!$B:$B,$B71,'1022'!$C:$C,$E71),0)</f>
        <v>0</v>
      </c>
      <c r="U71" s="136">
        <f>SUMIFS('1022'!$Q:$Q,'1022'!$B:$B,$B71,'1022'!$C:$C,$E71)</f>
        <v>0</v>
      </c>
      <c r="V71" s="136">
        <f>SUMIFS('1022'!$AM:$AM,'1022'!$B:$B,$B71,'1022'!$C:$C,$E71)</f>
        <v>0</v>
      </c>
      <c r="W71" s="753"/>
      <c r="X71" s="754"/>
      <c r="Y71" s="754"/>
      <c r="Z71" s="754"/>
      <c r="AA71" s="884">
        <f>IFERROR(VLOOKUP($E71,Rates!$D$4:$AZ$204,3,FALSE),0)</f>
        <v>0</v>
      </c>
      <c r="AB71" s="885">
        <f>IFERROR(VLOOKUP($E71,Rates!$D$4:$AZ$202,15,FALSE),0)</f>
        <v>0</v>
      </c>
      <c r="AC71" s="885">
        <f>IFERROR(VLOOKUP($E71,Rates!$D$4:$AZ$204,18,FALSE),0)</f>
        <v>0</v>
      </c>
      <c r="AD71" s="885">
        <f>IFERROR(VLOOKUP($E71,Rates!$D$4:$AZ$204,19,FALSE),0)</f>
        <v>0</v>
      </c>
      <c r="AE71" s="885">
        <f>IFERROR(VLOOKUP($E71,Rates!$D$4:$AZ$102,23,FALSE),0)</f>
        <v>0</v>
      </c>
      <c r="AF71" s="886">
        <f>IFERROR(VLOOKUP($E71,Rates!$D$4:$AZ$102,29,FALSE),0)</f>
        <v>0</v>
      </c>
      <c r="AG71" s="886">
        <f>IFERROR(VLOOKUP($E71,Rates!$D$4:$AZ$102,30,FALSE),0)</f>
        <v>0</v>
      </c>
      <c r="AH71" s="886">
        <f>IFERROR(VLOOKUP($E71,Rates!$D$4:$AZ$102,31,FALSE),0)</f>
        <v>0</v>
      </c>
      <c r="AI71" s="886">
        <f>IFERROR(VLOOKUP($E71,Rates!$D$4:$AZ$102,42,FALSE),0)</f>
        <v>0</v>
      </c>
      <c r="AJ71" s="885">
        <f>IFERROR(VLOOKUP($E71,Rates!$D$4:$AZ$102,44,FALSE),0)</f>
        <v>0</v>
      </c>
      <c r="AK71" s="149">
        <f t="shared" si="61"/>
        <v>0</v>
      </c>
      <c r="AL71" s="149">
        <f t="shared" si="49"/>
        <v>0</v>
      </c>
      <c r="AM71" s="149">
        <f t="shared" si="55"/>
        <v>0</v>
      </c>
      <c r="AN71" s="138">
        <f t="shared" si="56"/>
        <v>0</v>
      </c>
      <c r="AO71" s="138">
        <f t="shared" si="57"/>
        <v>0</v>
      </c>
      <c r="AP71" s="138">
        <f t="shared" si="58"/>
        <v>0</v>
      </c>
      <c r="AQ71" s="888">
        <f t="shared" si="30"/>
        <v>0</v>
      </c>
      <c r="AR71" s="137"/>
      <c r="AS71" s="138">
        <f t="shared" si="50"/>
        <v>0</v>
      </c>
      <c r="AT71" s="138">
        <f t="shared" si="46"/>
        <v>0</v>
      </c>
      <c r="AU71" s="888">
        <f>SUMIFS('4023'!$O:$O,'4023'!$A:$A,B71,'4023'!$B:$B,E71)-AK71</f>
        <v>0</v>
      </c>
      <c r="AV71" s="888">
        <f>SUMIFS('4023'!$S:$S,'4023'!$A:$A,B71,'4023'!$B:$B,E71)+SUMIFS('4023'!$T:$T,'4023'!$A:$A,B71,'4023'!$B:$B,E71)+SUMIFS('4023'!$V:$V,'4023'!$A:$A,B71,'4023'!$B:$B,E71)-AL71</f>
        <v>0</v>
      </c>
      <c r="AW71" s="888">
        <f>SUMIFS('4023'!$R:$R,'4023'!$A:$A,B71,'4023'!$B:$B,E71)+SUMIFS('4023'!$U:$U,'4023'!$A:$A,B71,'4023'!$B:$B,E71)-AT71</f>
        <v>0</v>
      </c>
      <c r="AX71" s="888"/>
      <c r="AY71" s="149">
        <f t="shared" si="52"/>
        <v>0</v>
      </c>
      <c r="AZ71" s="138">
        <f t="shared" si="62"/>
        <v>0</v>
      </c>
      <c r="BA71" s="889">
        <f t="shared" si="63"/>
        <v>1</v>
      </c>
      <c r="BB71" s="311">
        <f>SUMIFS('4023'!$Z:$Z,'4023'!$A:$A,$B71,'4023'!$B:$B,$E71)</f>
        <v>0</v>
      </c>
      <c r="BC71" s="311">
        <f>SUMIFS('4023'!$Y:$Y,'4023'!$A:$A,$B71,'4023'!$B:$B,$E71)</f>
        <v>0</v>
      </c>
      <c r="BD71" s="311">
        <f>SUMIFS('4023'!$BI:$BI,'4023'!$A:$A,$B71,'4023'!$B:$B,$E71)</f>
        <v>0</v>
      </c>
      <c r="BE71" s="311">
        <f>SUMIFS('4023'!$AB:$AB,'4023'!$A:$A,$B71,'4023'!$B:$B,$E71)</f>
        <v>0</v>
      </c>
      <c r="BF71" s="311">
        <f>SUMIFS('4023'!$AL:$AL,'4023'!$A:$A,$B71,'4023'!$B:$B,$E71)</f>
        <v>0</v>
      </c>
      <c r="BG71" s="311">
        <f>SUMIFS('4023'!$AD:$AD,'4023'!$A:$A,$B71,'4023'!$B:$B,$E71)</f>
        <v>0</v>
      </c>
      <c r="BH71" s="311">
        <f>SUMIFS('4023 - Solar Capacity'!$E:$E,'4023 - Solar Capacity'!$A:$A,$B71,'4023 - Solar Capacity'!$B:$B,$E71,'4023 - Solar Capacity'!$D:$D,"Solar Share Program")</f>
        <v>0</v>
      </c>
      <c r="BI71" s="311">
        <f>SUMIFS('4023 - Solar Capacity'!$E:$E,'4023 - Solar Capacity'!$A:$A,$B71,'4023 - Solar Capacity'!$B:$B,$E71,'4023 - Solar Capacity'!$D:$D,"Business Solar")</f>
        <v>0</v>
      </c>
      <c r="BJ71" s="311">
        <f>SUMIFS('4023'!$AF:$AF,'4023'!$A:$A,$B71,'4023'!$B:$B,$E71)</f>
        <v>0</v>
      </c>
      <c r="BK71" s="311"/>
      <c r="BL71" s="311">
        <f>SUMIFS('4023'!$D:$D,'4023'!$A:$A,$B71,'4023'!$B:$B,$E71)</f>
        <v>0</v>
      </c>
      <c r="BM71" s="612">
        <f t="shared" si="40"/>
        <v>0</v>
      </c>
      <c r="BN71" s="890">
        <f t="shared" si="41"/>
        <v>0</v>
      </c>
      <c r="BO71" s="891">
        <f t="shared" si="53"/>
        <v>0</v>
      </c>
      <c r="BP71" s="892">
        <f t="shared" si="54"/>
        <v>0</v>
      </c>
      <c r="BQ71" s="873" t="s">
        <v>335</v>
      </c>
      <c r="BU71" s="895">
        <f>IF(BZ71&gt;BZ70,BU70,IF(BU70&lt;MiscData!$F$1,EOMONTH(BU70,1),EOMONTH(BU70,-11)))</f>
        <v>43921</v>
      </c>
      <c r="BV71" s="882" t="str">
        <f t="shared" si="42"/>
        <v>0KUCSR798</v>
      </c>
      <c r="BW71" s="894" t="str">
        <f t="shared" si="43"/>
        <v>0CSR2-P</v>
      </c>
      <c r="BX71" s="873">
        <f>IF(BU71&lt;=MiscData!$B$23,MiscData!$C$23,IF(BU71&lt;=MiscData!$B$24,MiscData!$C$24,MiscData!$C$25))</f>
        <v>0</v>
      </c>
      <c r="BY71" s="873" t="str">
        <f>VLOOKUP(BZ71,MiscData!$V$4:$W$400,2,FALSE)</f>
        <v>KUCSR798</v>
      </c>
      <c r="BZ71" s="873">
        <f>IF(BZ70=MiscData!$V$135,1,BZ70+1)</f>
        <v>68</v>
      </c>
      <c r="CA71" s="873" t="str">
        <f>VLOOKUP(BY71,MiscData!$W$4:$Y$408,3,FALSE)</f>
        <v>CSR2-P</v>
      </c>
      <c r="CB71" s="140">
        <f>SUMIFS('4023'!$R$3:$R$4912,'4023'!$A$3:$A$4912,$B71,'4023'!$B$3:$B$4912,$E71)</f>
        <v>0</v>
      </c>
    </row>
    <row r="72" spans="1:80" ht="12" customHeight="1">
      <c r="A72" s="882">
        <f t="shared" si="38"/>
        <v>69</v>
      </c>
      <c r="B72" s="882" t="str">
        <f t="shared" si="39"/>
        <v>Mar 2020</v>
      </c>
      <c r="C72" s="882" t="str">
        <f t="shared" si="28"/>
        <v>KUCU</v>
      </c>
      <c r="D72" s="757" t="str">
        <f t="shared" si="59"/>
        <v>KUCU</v>
      </c>
      <c r="E72" s="757" t="str">
        <f t="shared" si="60"/>
        <v>KUCUE851</v>
      </c>
      <c r="F72" s="136">
        <f>IF(OR(C72="Muni",C72="Muni-Primary",C72="Muni-Transmission"),0,IF($C72="EV_Charge",SUMIFS('1022'!$S:$S,'1022'!$B:$B,$B72,'1022'!$C:$C,$E72),SUMIFS('1022'!$E:$E,'1022'!$B:$B,$B72,'1022'!$C:$C,$E72)))</f>
        <v>0</v>
      </c>
      <c r="G72" s="755">
        <f>IF($C72="EV_Charge",SUMIFS('1022'!$T:$T,'1022'!$B:$B,$B72,'1022'!$C:$C,$E72),($F72*(VLOOKUP($B72,MiscData!$A$79:$B$90,2,FALSE))))</f>
        <v>0</v>
      </c>
      <c r="H72" s="755"/>
      <c r="I72" s="136"/>
      <c r="J72" s="136"/>
      <c r="K72" s="136"/>
      <c r="L72" s="136">
        <f>IF(OR(C72="Muni-Primary",C72="Muni-Transmission"),0,IF($C72="EV_Charge",(SUMIFS('1022'!$S:$S,'1022'!$B:$B,$B72,'1022'!$C:$C,$E72)+SUMIFS('1022'!$T:$T,'1022'!$B:$B,$B72,'1022'!$C:$C,$E72)),SUMIFS('1022'!$H:$H,'1022'!$B:$B,$B72,'1022'!$C:$C,$E72)))</f>
        <v>0</v>
      </c>
      <c r="M72" s="136"/>
      <c r="N72" s="136"/>
      <c r="O72" s="136">
        <f>IFERROR(SUMIFS('1022'!$AJ:$AJ,'1022'!$B:$B,$B72,'1022'!$C:$C,$E72),0)</f>
        <v>0</v>
      </c>
      <c r="P72" s="756"/>
      <c r="Q72" s="756"/>
      <c r="R72" s="136">
        <f>IFERROR(SUMIFS('1022'!$I:$I,'1022'!$B:$B,$B72,'1022'!$C:$C,$E72),0)</f>
        <v>0</v>
      </c>
      <c r="S72" s="136">
        <f>IFERROR(SUMIFS('1022'!$J:$J,'1022'!$B:$B,$B72,'1022'!$C:$C,$E72),0)</f>
        <v>0</v>
      </c>
      <c r="T72" s="136">
        <f>IFERROR(SUMIFS('1022'!$K:$K,'1022'!$B:$B,$B72,'1022'!$C:$C,$E72),0)</f>
        <v>0</v>
      </c>
      <c r="U72" s="136">
        <f>SUMIFS('1022'!$Q:$Q,'1022'!$B:$B,$B72,'1022'!$C:$C,$E72)</f>
        <v>0</v>
      </c>
      <c r="V72" s="136">
        <f>SUMIFS('1022'!$AM:$AM,'1022'!$B:$B,$B72,'1022'!$C:$C,$E72)</f>
        <v>0</v>
      </c>
      <c r="W72" s="753"/>
      <c r="X72" s="754"/>
      <c r="Y72" s="754"/>
      <c r="Z72" s="754"/>
      <c r="AA72" s="884">
        <f>IFERROR(VLOOKUP($E72,Rates!$D$4:$AZ$204,3,FALSE),0)</f>
        <v>0</v>
      </c>
      <c r="AB72" s="885">
        <f>IFERROR(VLOOKUP($E72,Rates!$D$4:$AZ$202,15,FALSE),0)</f>
        <v>0</v>
      </c>
      <c r="AC72" s="885">
        <f>IFERROR(VLOOKUP($E72,Rates!$D$4:$AZ$204,18,FALSE),0)</f>
        <v>0</v>
      </c>
      <c r="AD72" s="885">
        <f>IFERROR(VLOOKUP($E72,Rates!$D$4:$AZ$204,19,FALSE),0)</f>
        <v>0</v>
      </c>
      <c r="AE72" s="885">
        <f>IFERROR(VLOOKUP($E72,Rates!$D$4:$AZ$102,23,FALSE),0)</f>
        <v>0</v>
      </c>
      <c r="AF72" s="886">
        <f>IFERROR(VLOOKUP($E72,Rates!$D$4:$AZ$102,29,FALSE),0)</f>
        <v>0</v>
      </c>
      <c r="AG72" s="886">
        <f>IFERROR(VLOOKUP($E72,Rates!$D$4:$AZ$102,30,FALSE),0)</f>
        <v>0</v>
      </c>
      <c r="AH72" s="886">
        <f>IFERROR(VLOOKUP($E72,Rates!$D$4:$AZ$102,31,FALSE),0)</f>
        <v>0</v>
      </c>
      <c r="AI72" s="886">
        <f>IFERROR(VLOOKUP($E72,Rates!$D$4:$AZ$102,42,FALSE),0)</f>
        <v>0</v>
      </c>
      <c r="AJ72" s="885">
        <f>IFERROR(VLOOKUP($E72,Rates!$D$4:$AZ$102,44,FALSE),0)</f>
        <v>0</v>
      </c>
      <c r="AK72" s="149">
        <f t="shared" si="61"/>
        <v>0</v>
      </c>
      <c r="AL72" s="149">
        <f t="shared" si="49"/>
        <v>0</v>
      </c>
      <c r="AM72" s="149">
        <f t="shared" si="55"/>
        <v>0</v>
      </c>
      <c r="AN72" s="138">
        <f t="shared" si="56"/>
        <v>0</v>
      </c>
      <c r="AO72" s="138">
        <f t="shared" si="57"/>
        <v>0</v>
      </c>
      <c r="AP72" s="138">
        <f t="shared" si="58"/>
        <v>0</v>
      </c>
      <c r="AQ72" s="888">
        <f t="shared" si="30"/>
        <v>0</v>
      </c>
      <c r="AR72" s="137"/>
      <c r="AS72" s="138">
        <f t="shared" si="50"/>
        <v>0</v>
      </c>
      <c r="AT72" s="138">
        <f t="shared" si="46"/>
        <v>0</v>
      </c>
      <c r="AU72" s="888">
        <f>SUMIFS('4023'!$O:$O,'4023'!$A:$A,B72,'4023'!$B:$B,E72)-AK72</f>
        <v>0</v>
      </c>
      <c r="AV72" s="888">
        <f>SUMIFS('4023'!$S:$S,'4023'!$A:$A,B72,'4023'!$B:$B,E72)+SUMIFS('4023'!$T:$T,'4023'!$A:$A,B72,'4023'!$B:$B,E72)+SUMIFS('4023'!$V:$V,'4023'!$A:$A,B72,'4023'!$B:$B,E72)-AL72</f>
        <v>0</v>
      </c>
      <c r="AW72" s="888">
        <f>SUMIFS('4023'!$R:$R,'4023'!$A:$A,B72,'4023'!$B:$B,E72)+SUMIFS('4023'!$U:$U,'4023'!$A:$A,B72,'4023'!$B:$B,E72)-AT72</f>
        <v>0</v>
      </c>
      <c r="AX72" s="888"/>
      <c r="AY72" s="149">
        <f t="shared" si="52"/>
        <v>0</v>
      </c>
      <c r="AZ72" s="138">
        <f t="shared" si="62"/>
        <v>0</v>
      </c>
      <c r="BA72" s="889">
        <f t="shared" si="63"/>
        <v>1</v>
      </c>
      <c r="BB72" s="311">
        <f>SUMIFS('4023'!$Z:$Z,'4023'!$A:$A,$B72,'4023'!$B:$B,$E72)</f>
        <v>0</v>
      </c>
      <c r="BC72" s="311">
        <f>SUMIFS('4023'!$Y:$Y,'4023'!$A:$A,$B72,'4023'!$B:$B,$E72)</f>
        <v>0</v>
      </c>
      <c r="BD72" s="311">
        <f>SUMIFS('4023'!$BI:$BI,'4023'!$A:$A,$B72,'4023'!$B:$B,$E72)</f>
        <v>0</v>
      </c>
      <c r="BE72" s="311">
        <f>SUMIFS('4023'!$AB:$AB,'4023'!$A:$A,$B72,'4023'!$B:$B,$E72)</f>
        <v>0</v>
      </c>
      <c r="BF72" s="311">
        <f>SUMIFS('4023'!$AL:$AL,'4023'!$A:$A,$B72,'4023'!$B:$B,$E72)</f>
        <v>0</v>
      </c>
      <c r="BG72" s="311">
        <f>SUMIFS('4023'!$AD:$AD,'4023'!$A:$A,$B72,'4023'!$B:$B,$E72)</f>
        <v>0</v>
      </c>
      <c r="BH72" s="311">
        <f>SUMIFS('4023 - Solar Capacity'!$E:$E,'4023 - Solar Capacity'!$A:$A,$B72,'4023 - Solar Capacity'!$B:$B,$E72,'4023 - Solar Capacity'!$D:$D,"Solar Share Program")</f>
        <v>0</v>
      </c>
      <c r="BI72" s="311">
        <f>SUMIFS('4023 - Solar Capacity'!$E:$E,'4023 - Solar Capacity'!$A:$A,$B72,'4023 - Solar Capacity'!$B:$B,$E72,'4023 - Solar Capacity'!$D:$D,"Business Solar")</f>
        <v>0</v>
      </c>
      <c r="BJ72" s="311">
        <f>SUMIFS('4023'!$AF:$AF,'4023'!$A:$A,$B72,'4023'!$B:$B,$E72)</f>
        <v>0</v>
      </c>
      <c r="BK72" s="311"/>
      <c r="BL72" s="311">
        <f>SUMIFS('4023'!$D:$D,'4023'!$A:$A,$B72,'4023'!$B:$B,$E72)</f>
        <v>0</v>
      </c>
      <c r="BM72" s="612">
        <f t="shared" si="40"/>
        <v>0</v>
      </c>
      <c r="BN72" s="890">
        <f t="shared" si="41"/>
        <v>0</v>
      </c>
      <c r="BO72" s="891">
        <f t="shared" si="53"/>
        <v>0</v>
      </c>
      <c r="BP72" s="892">
        <f t="shared" si="54"/>
        <v>0</v>
      </c>
      <c r="BQ72" s="873" t="s">
        <v>335</v>
      </c>
      <c r="BU72" s="895">
        <f>IF(BZ72&gt;BZ71,BU71,IF(BU71&lt;MiscData!$F$1,EOMONTH(BU71,1),EOMONTH(BU71,-11)))</f>
        <v>43921</v>
      </c>
      <c r="BV72" s="882" t="str">
        <f t="shared" si="42"/>
        <v>0KUCUE851</v>
      </c>
      <c r="BW72" s="894" t="str">
        <f t="shared" si="43"/>
        <v>0KUCU</v>
      </c>
      <c r="BX72" s="873">
        <f>IF(BU72&lt;=MiscData!$B$23,MiscData!$C$23,IF(BU72&lt;=MiscData!$B$24,MiscData!$C$24,MiscData!$C$25))</f>
        <v>0</v>
      </c>
      <c r="BY72" s="873" t="str">
        <f>VLOOKUP(BZ72,MiscData!$V$4:$W$400,2,FALSE)</f>
        <v>KUCUE851</v>
      </c>
      <c r="BZ72" s="873">
        <f>IF(BZ71=MiscData!$V$135,1,BZ71+1)</f>
        <v>69</v>
      </c>
      <c r="CA72" s="873" t="str">
        <f>VLOOKUP(BY72,MiscData!$W$4:$Y$408,3,FALSE)</f>
        <v>KUCU</v>
      </c>
      <c r="CB72" s="140">
        <f>SUMIFS('4023'!$R$3:$R$4912,'4023'!$A$3:$A$4912,$B72,'4023'!$B$3:$B$4912,$E72)</f>
        <v>0</v>
      </c>
    </row>
    <row r="73" spans="1:80" ht="12" customHeight="1">
      <c r="A73" s="882">
        <f t="shared" si="38"/>
        <v>70</v>
      </c>
      <c r="B73" s="882" t="str">
        <f t="shared" si="39"/>
        <v>Mar 2020</v>
      </c>
      <c r="C73" s="882" t="str">
        <f t="shared" si="28"/>
        <v>KUCU</v>
      </c>
      <c r="D73" s="757" t="str">
        <f t="shared" si="59"/>
        <v>KUCU</v>
      </c>
      <c r="E73" s="757" t="str">
        <f t="shared" si="60"/>
        <v>KUCUE852</v>
      </c>
      <c r="F73" s="136">
        <f>IF(OR(C73="Muni",C73="Muni-Primary",C73="Muni-Transmission"),0,IF($C73="EV_Charge",SUMIFS('1022'!$S:$S,'1022'!$B:$B,$B73,'1022'!$C:$C,$E73),SUMIFS('1022'!$E:$E,'1022'!$B:$B,$B73,'1022'!$C:$C,$E73)))</f>
        <v>0</v>
      </c>
      <c r="G73" s="755">
        <f>IF($C73="EV_Charge",SUMIFS('1022'!$T:$T,'1022'!$B:$B,$B73,'1022'!$C:$C,$E73),($F73*(VLOOKUP($B73,MiscData!$A$79:$B$90,2,FALSE))))</f>
        <v>0</v>
      </c>
      <c r="H73" s="755"/>
      <c r="I73" s="136"/>
      <c r="J73" s="136"/>
      <c r="K73" s="136"/>
      <c r="L73" s="136">
        <f>IF(OR(C73="Muni-Primary",C73="Muni-Transmission"),0,IF($C73="EV_Charge",(SUMIFS('1022'!$S:$S,'1022'!$B:$B,$B73,'1022'!$C:$C,$E73)+SUMIFS('1022'!$T:$T,'1022'!$B:$B,$B73,'1022'!$C:$C,$E73)),SUMIFS('1022'!$H:$H,'1022'!$B:$B,$B73,'1022'!$C:$C,$E73)))</f>
        <v>0</v>
      </c>
      <c r="M73" s="136"/>
      <c r="N73" s="136"/>
      <c r="O73" s="136">
        <f>IFERROR(SUMIFS('1022'!$AJ:$AJ,'1022'!$B:$B,$B73,'1022'!$C:$C,$E73),0)</f>
        <v>0</v>
      </c>
      <c r="P73" s="756"/>
      <c r="Q73" s="756"/>
      <c r="R73" s="136">
        <f>IFERROR(SUMIFS('1022'!$I:$I,'1022'!$B:$B,$B73,'1022'!$C:$C,$E73),0)</f>
        <v>0</v>
      </c>
      <c r="S73" s="136">
        <f>IFERROR(SUMIFS('1022'!$J:$J,'1022'!$B:$B,$B73,'1022'!$C:$C,$E73),0)</f>
        <v>0</v>
      </c>
      <c r="T73" s="136">
        <f>IFERROR(SUMIFS('1022'!$K:$K,'1022'!$B:$B,$B73,'1022'!$C:$C,$E73),0)</f>
        <v>0</v>
      </c>
      <c r="U73" s="136">
        <f>SUMIFS('1022'!$Q:$Q,'1022'!$B:$B,$B73,'1022'!$C:$C,$E73)</f>
        <v>0</v>
      </c>
      <c r="V73" s="136">
        <f>SUMIFS('1022'!$AM:$AM,'1022'!$B:$B,$B73,'1022'!$C:$C,$E73)</f>
        <v>0</v>
      </c>
      <c r="W73" s="753"/>
      <c r="X73" s="754"/>
      <c r="Y73" s="754"/>
      <c r="Z73" s="754"/>
      <c r="AA73" s="884">
        <f>IFERROR(VLOOKUP($E73,Rates!$D$4:$AZ$204,3,FALSE),0)</f>
        <v>0</v>
      </c>
      <c r="AB73" s="885">
        <f>IFERROR(VLOOKUP($E73,Rates!$D$4:$AZ$202,15,FALSE),0)</f>
        <v>0</v>
      </c>
      <c r="AC73" s="885">
        <f>IFERROR(VLOOKUP($E73,Rates!$D$4:$AZ$204,18,FALSE),0)</f>
        <v>0</v>
      </c>
      <c r="AD73" s="885">
        <f>IFERROR(VLOOKUP($E73,Rates!$D$4:$AZ$204,19,FALSE),0)</f>
        <v>0</v>
      </c>
      <c r="AE73" s="885">
        <f>IFERROR(VLOOKUP($E73,Rates!$D$4:$AZ$102,23,FALSE),0)</f>
        <v>0</v>
      </c>
      <c r="AF73" s="886">
        <f>IFERROR(VLOOKUP($E73,Rates!$D$4:$AZ$102,29,FALSE),0)</f>
        <v>0</v>
      </c>
      <c r="AG73" s="886">
        <f>IFERROR(VLOOKUP($E73,Rates!$D$4:$AZ$102,30,FALSE),0)</f>
        <v>0</v>
      </c>
      <c r="AH73" s="886">
        <f>IFERROR(VLOOKUP($E73,Rates!$D$4:$AZ$102,31,FALSE),0)</f>
        <v>0</v>
      </c>
      <c r="AI73" s="886">
        <f>IFERROR(VLOOKUP($E73,Rates!$D$4:$AZ$102,42,FALSE),0)</f>
        <v>0</v>
      </c>
      <c r="AJ73" s="885">
        <f>IFERROR(VLOOKUP($E73,Rates!$D$4:$AZ$102,44,FALSE),0)</f>
        <v>0</v>
      </c>
      <c r="AK73" s="149">
        <f t="shared" si="61"/>
        <v>0</v>
      </c>
      <c r="AL73" s="149">
        <f t="shared" si="49"/>
        <v>0</v>
      </c>
      <c r="AM73" s="149">
        <f t="shared" si="55"/>
        <v>0</v>
      </c>
      <c r="AN73" s="138">
        <f t="shared" si="56"/>
        <v>0</v>
      </c>
      <c r="AO73" s="138">
        <f t="shared" si="57"/>
        <v>0</v>
      </c>
      <c r="AP73" s="138">
        <f t="shared" si="58"/>
        <v>0</v>
      </c>
      <c r="AQ73" s="888">
        <f t="shared" si="30"/>
        <v>0</v>
      </c>
      <c r="AR73" s="137"/>
      <c r="AS73" s="138">
        <f t="shared" si="50"/>
        <v>0</v>
      </c>
      <c r="AT73" s="138">
        <f t="shared" si="46"/>
        <v>0</v>
      </c>
      <c r="AU73" s="888">
        <f>SUMIFS('4023'!$O:$O,'4023'!$A:$A,B73,'4023'!$B:$B,E73)-AK73</f>
        <v>0</v>
      </c>
      <c r="AV73" s="888">
        <f>SUMIFS('4023'!$S:$S,'4023'!$A:$A,B73,'4023'!$B:$B,E73)+SUMIFS('4023'!$T:$T,'4023'!$A:$A,B73,'4023'!$B:$B,E73)+SUMIFS('4023'!$V:$V,'4023'!$A:$A,B73,'4023'!$B:$B,E73)-AL73</f>
        <v>0</v>
      </c>
      <c r="AW73" s="888">
        <f>SUMIFS('4023'!$R:$R,'4023'!$A:$A,B73,'4023'!$B:$B,E73)+SUMIFS('4023'!$U:$U,'4023'!$A:$A,B73,'4023'!$B:$B,E73)-AT73</f>
        <v>0</v>
      </c>
      <c r="AX73" s="888"/>
      <c r="AY73" s="149">
        <f t="shared" si="52"/>
        <v>0</v>
      </c>
      <c r="AZ73" s="138">
        <f t="shared" si="62"/>
        <v>0</v>
      </c>
      <c r="BA73" s="889">
        <f t="shared" si="63"/>
        <v>1</v>
      </c>
      <c r="BB73" s="311">
        <f>SUMIFS('4023'!$Z:$Z,'4023'!$A:$A,$B73,'4023'!$B:$B,$E73)</f>
        <v>0</v>
      </c>
      <c r="BC73" s="311">
        <f>SUMIFS('4023'!$Y:$Y,'4023'!$A:$A,$B73,'4023'!$B:$B,$E73)</f>
        <v>0</v>
      </c>
      <c r="BD73" s="311">
        <f>SUMIFS('4023'!$BI:$BI,'4023'!$A:$A,$B73,'4023'!$B:$B,$E73)</f>
        <v>0</v>
      </c>
      <c r="BE73" s="311">
        <f>SUMIFS('4023'!$AB:$AB,'4023'!$A:$A,$B73,'4023'!$B:$B,$E73)</f>
        <v>0</v>
      </c>
      <c r="BF73" s="311">
        <f>SUMIFS('4023'!$AL:$AL,'4023'!$A:$A,$B73,'4023'!$B:$B,$E73)</f>
        <v>0</v>
      </c>
      <c r="BG73" s="311">
        <f>SUMIFS('4023'!$AD:$AD,'4023'!$A:$A,$B73,'4023'!$B:$B,$E73)</f>
        <v>0</v>
      </c>
      <c r="BH73" s="311">
        <f>SUMIFS('4023 - Solar Capacity'!$E:$E,'4023 - Solar Capacity'!$A:$A,$B73,'4023 - Solar Capacity'!$B:$B,$E73,'4023 - Solar Capacity'!$D:$D,"Solar Share Program")</f>
        <v>0</v>
      </c>
      <c r="BI73" s="311">
        <f>SUMIFS('4023 - Solar Capacity'!$E:$E,'4023 - Solar Capacity'!$A:$A,$B73,'4023 - Solar Capacity'!$B:$B,$E73,'4023 - Solar Capacity'!$D:$D,"Business Solar")</f>
        <v>0</v>
      </c>
      <c r="BJ73" s="311">
        <f>SUMIFS('4023'!$AF:$AF,'4023'!$A:$A,$B73,'4023'!$B:$B,$E73)</f>
        <v>0</v>
      </c>
      <c r="BK73" s="311"/>
      <c r="BL73" s="311">
        <f>SUMIFS('4023'!$D:$D,'4023'!$A:$A,$B73,'4023'!$B:$B,$E73)</f>
        <v>0</v>
      </c>
      <c r="BM73" s="612">
        <f t="shared" si="40"/>
        <v>0</v>
      </c>
      <c r="BN73" s="890">
        <f t="shared" si="41"/>
        <v>0</v>
      </c>
      <c r="BO73" s="891">
        <f t="shared" si="53"/>
        <v>0</v>
      </c>
      <c r="BP73" s="892">
        <f t="shared" si="54"/>
        <v>0</v>
      </c>
      <c r="BQ73" s="873" t="s">
        <v>335</v>
      </c>
      <c r="BU73" s="895">
        <f>IF(BZ73&gt;BZ72,BU72,IF(BU72&lt;MiscData!$F$1,EOMONTH(BU72,1),EOMONTH(BU72,-11)))</f>
        <v>43921</v>
      </c>
      <c r="BV73" s="882" t="str">
        <f t="shared" si="42"/>
        <v>0KUCUE852</v>
      </c>
      <c r="BW73" s="894" t="str">
        <f t="shared" si="43"/>
        <v>0KUCU</v>
      </c>
      <c r="BX73" s="873">
        <f>IF(BU73&lt;=MiscData!$B$23,MiscData!$C$23,IF(BU73&lt;=MiscData!$B$24,MiscData!$C$24,MiscData!$C$25))</f>
        <v>0</v>
      </c>
      <c r="BY73" s="873" t="str">
        <f>VLOOKUP(BZ73,MiscData!$V$4:$W$400,2,FALSE)</f>
        <v>KUCUE852</v>
      </c>
      <c r="BZ73" s="873">
        <f>IF(BZ72=MiscData!$V$135,1,BZ72+1)</f>
        <v>70</v>
      </c>
      <c r="CA73" s="873" t="str">
        <f>VLOOKUP(BY73,MiscData!$W$4:$Y$408,3,FALSE)</f>
        <v>KUCU</v>
      </c>
      <c r="CB73" s="140">
        <f>SUMIFS('4023'!$R$3:$R$4912,'4023'!$A$3:$A$4912,$B73,'4023'!$B$3:$B$4912,$E73)</f>
        <v>0</v>
      </c>
    </row>
    <row r="74" spans="1:80" ht="12" customHeight="1">
      <c r="A74" s="882">
        <f t="shared" si="38"/>
        <v>71</v>
      </c>
      <c r="B74" s="882" t="str">
        <f t="shared" si="39"/>
        <v>Mar 2020</v>
      </c>
      <c r="C74" s="882" t="str">
        <f t="shared" si="28"/>
        <v>KUCU</v>
      </c>
      <c r="D74" s="757" t="str">
        <f t="shared" si="59"/>
        <v>KUCU</v>
      </c>
      <c r="E74" s="757" t="str">
        <f t="shared" si="60"/>
        <v>KUCUE853</v>
      </c>
      <c r="F74" s="136">
        <f>IF(OR(C74="Muni",C74="Muni-Primary",C74="Muni-Transmission"),0,IF($C74="EV_Charge",SUMIFS('1022'!$S:$S,'1022'!$B:$B,$B74,'1022'!$C:$C,$E74),SUMIFS('1022'!$E:$E,'1022'!$B:$B,$B74,'1022'!$C:$C,$E74)))</f>
        <v>0</v>
      </c>
      <c r="G74" s="755">
        <f>IF($C74="EV_Charge",SUMIFS('1022'!$T:$T,'1022'!$B:$B,$B74,'1022'!$C:$C,$E74),($F74*(VLOOKUP($B74,MiscData!$A$79:$B$90,2,FALSE))))</f>
        <v>0</v>
      </c>
      <c r="H74" s="755"/>
      <c r="I74" s="136"/>
      <c r="J74" s="136"/>
      <c r="K74" s="136"/>
      <c r="L74" s="136">
        <f>IF(OR(C74="Muni-Primary",C74="Muni-Transmission"),0,IF($C74="EV_Charge",(SUMIFS('1022'!$S:$S,'1022'!$B:$B,$B74,'1022'!$C:$C,$E74)+SUMIFS('1022'!$T:$T,'1022'!$B:$B,$B74,'1022'!$C:$C,$E74)),SUMIFS('1022'!$H:$H,'1022'!$B:$B,$B74,'1022'!$C:$C,$E74)))</f>
        <v>0</v>
      </c>
      <c r="M74" s="136"/>
      <c r="N74" s="136"/>
      <c r="O74" s="136">
        <f>IFERROR(SUMIFS('1022'!$AJ:$AJ,'1022'!$B:$B,$B74,'1022'!$C:$C,$E74),0)</f>
        <v>0</v>
      </c>
      <c r="P74" s="756"/>
      <c r="Q74" s="756"/>
      <c r="R74" s="136">
        <f>IFERROR(SUMIFS('1022'!$I:$I,'1022'!$B:$B,$B74,'1022'!$C:$C,$E74),0)</f>
        <v>0</v>
      </c>
      <c r="S74" s="136">
        <f>IFERROR(SUMIFS('1022'!$J:$J,'1022'!$B:$B,$B74,'1022'!$C:$C,$E74),0)</f>
        <v>0</v>
      </c>
      <c r="T74" s="136">
        <f>IFERROR(SUMIFS('1022'!$K:$K,'1022'!$B:$B,$B74,'1022'!$C:$C,$E74),0)</f>
        <v>0</v>
      </c>
      <c r="U74" s="136">
        <f>SUMIFS('1022'!$Q:$Q,'1022'!$B:$B,$B74,'1022'!$C:$C,$E74)</f>
        <v>0</v>
      </c>
      <c r="V74" s="136">
        <f>SUMIFS('1022'!$AM:$AM,'1022'!$B:$B,$B74,'1022'!$C:$C,$E74)</f>
        <v>0</v>
      </c>
      <c r="W74" s="753"/>
      <c r="X74" s="754"/>
      <c r="Y74" s="754"/>
      <c r="Z74" s="754"/>
      <c r="AA74" s="884">
        <f>IFERROR(VLOOKUP($E74,Rates!$D$4:$AZ$204,3,FALSE),0)</f>
        <v>0</v>
      </c>
      <c r="AB74" s="885">
        <f>IFERROR(VLOOKUP($E74,Rates!$D$4:$AZ$202,15,FALSE),0)</f>
        <v>0</v>
      </c>
      <c r="AC74" s="885">
        <f>IFERROR(VLOOKUP($E74,Rates!$D$4:$AZ$204,18,FALSE),0)</f>
        <v>0</v>
      </c>
      <c r="AD74" s="885">
        <f>IFERROR(VLOOKUP($E74,Rates!$D$4:$AZ$204,19,FALSE),0)</f>
        <v>0</v>
      </c>
      <c r="AE74" s="885">
        <f>IFERROR(VLOOKUP($E74,Rates!$D$4:$AZ$102,23,FALSE),0)</f>
        <v>0</v>
      </c>
      <c r="AF74" s="886">
        <f>IFERROR(VLOOKUP($E74,Rates!$D$4:$AZ$102,29,FALSE),0)</f>
        <v>0</v>
      </c>
      <c r="AG74" s="886">
        <f>IFERROR(VLOOKUP($E74,Rates!$D$4:$AZ$102,30,FALSE),0)</f>
        <v>0</v>
      </c>
      <c r="AH74" s="886">
        <f>IFERROR(VLOOKUP($E74,Rates!$D$4:$AZ$102,31,FALSE),0)</f>
        <v>0</v>
      </c>
      <c r="AI74" s="886">
        <f>IFERROR(VLOOKUP($E74,Rates!$D$4:$AZ$102,42,FALSE),0)</f>
        <v>0</v>
      </c>
      <c r="AJ74" s="885">
        <f>IFERROR(VLOOKUP($E74,Rates!$D$4:$AZ$102,44,FALSE),0)</f>
        <v>0</v>
      </c>
      <c r="AK74" s="149">
        <f t="shared" si="61"/>
        <v>0</v>
      </c>
      <c r="AL74" s="149">
        <f t="shared" si="49"/>
        <v>0</v>
      </c>
      <c r="AM74" s="149">
        <f t="shared" si="55"/>
        <v>0</v>
      </c>
      <c r="AN74" s="138">
        <f t="shared" si="56"/>
        <v>0</v>
      </c>
      <c r="AO74" s="138">
        <f t="shared" si="57"/>
        <v>0</v>
      </c>
      <c r="AP74" s="138">
        <f t="shared" si="58"/>
        <v>0</v>
      </c>
      <c r="AQ74" s="888">
        <f t="shared" si="30"/>
        <v>0</v>
      </c>
      <c r="AR74" s="137"/>
      <c r="AS74" s="138">
        <f t="shared" si="50"/>
        <v>0</v>
      </c>
      <c r="AT74" s="138">
        <f t="shared" si="46"/>
        <v>0</v>
      </c>
      <c r="AU74" s="888">
        <f>SUMIFS('4023'!$O:$O,'4023'!$A:$A,B74,'4023'!$B:$B,E74)-AK74</f>
        <v>0</v>
      </c>
      <c r="AV74" s="888">
        <f>SUMIFS('4023'!$S:$S,'4023'!$A:$A,B74,'4023'!$B:$B,E74)+SUMIFS('4023'!$T:$T,'4023'!$A:$A,B74,'4023'!$B:$B,E74)+SUMIFS('4023'!$V:$V,'4023'!$A:$A,B74,'4023'!$B:$B,E74)-AL74</f>
        <v>0</v>
      </c>
      <c r="AW74" s="888">
        <f>SUMIFS('4023'!$R:$R,'4023'!$A:$A,B74,'4023'!$B:$B,E74)+SUMIFS('4023'!$U:$U,'4023'!$A:$A,B74,'4023'!$B:$B,E74)-AT74</f>
        <v>0</v>
      </c>
      <c r="AX74" s="888"/>
      <c r="AY74" s="149">
        <f t="shared" si="52"/>
        <v>0</v>
      </c>
      <c r="AZ74" s="138">
        <f t="shared" si="62"/>
        <v>0</v>
      </c>
      <c r="BA74" s="889">
        <f t="shared" si="63"/>
        <v>1</v>
      </c>
      <c r="BB74" s="311">
        <f>SUMIFS('4023'!$Z:$Z,'4023'!$A:$A,$B74,'4023'!$B:$B,$E74)</f>
        <v>0</v>
      </c>
      <c r="BC74" s="311">
        <f>SUMIFS('4023'!$Y:$Y,'4023'!$A:$A,$B74,'4023'!$B:$B,$E74)</f>
        <v>0</v>
      </c>
      <c r="BD74" s="311">
        <f>SUMIFS('4023'!$BI:$BI,'4023'!$A:$A,$B74,'4023'!$B:$B,$E74)</f>
        <v>0</v>
      </c>
      <c r="BE74" s="311">
        <f>SUMIFS('4023'!$AB:$AB,'4023'!$A:$A,$B74,'4023'!$B:$B,$E74)</f>
        <v>0</v>
      </c>
      <c r="BF74" s="311">
        <f>SUMIFS('4023'!$AL:$AL,'4023'!$A:$A,$B74,'4023'!$B:$B,$E74)</f>
        <v>0</v>
      </c>
      <c r="BG74" s="311">
        <f>SUMIFS('4023'!$AD:$AD,'4023'!$A:$A,$B74,'4023'!$B:$B,$E74)</f>
        <v>0</v>
      </c>
      <c r="BH74" s="311">
        <f>SUMIFS('4023 - Solar Capacity'!$E:$E,'4023 - Solar Capacity'!$A:$A,$B74,'4023 - Solar Capacity'!$B:$B,$E74,'4023 - Solar Capacity'!$D:$D,"Solar Share Program")</f>
        <v>0</v>
      </c>
      <c r="BI74" s="311">
        <f>SUMIFS('4023 - Solar Capacity'!$E:$E,'4023 - Solar Capacity'!$A:$A,$B74,'4023 - Solar Capacity'!$B:$B,$E74,'4023 - Solar Capacity'!$D:$D,"Business Solar")</f>
        <v>0</v>
      </c>
      <c r="BJ74" s="311">
        <f>SUMIFS('4023'!$AF:$AF,'4023'!$A:$A,$B74,'4023'!$B:$B,$E74)</f>
        <v>0</v>
      </c>
      <c r="BK74" s="311"/>
      <c r="BL74" s="311">
        <f>SUMIFS('4023'!$D:$D,'4023'!$A:$A,$B74,'4023'!$B:$B,$E74)</f>
        <v>0</v>
      </c>
      <c r="BM74" s="612">
        <f t="shared" si="40"/>
        <v>0</v>
      </c>
      <c r="BN74" s="890">
        <f t="shared" si="41"/>
        <v>0</v>
      </c>
      <c r="BO74" s="891">
        <f t="shared" si="53"/>
        <v>0</v>
      </c>
      <c r="BP74" s="892">
        <f t="shared" si="54"/>
        <v>0</v>
      </c>
      <c r="BQ74" s="873" t="s">
        <v>335</v>
      </c>
      <c r="BU74" s="895">
        <f>IF(BZ74&gt;BZ73,BU73,IF(BU73&lt;MiscData!$F$1,EOMONTH(BU73,1),EOMONTH(BU73,-11)))</f>
        <v>43921</v>
      </c>
      <c r="BV74" s="882" t="str">
        <f t="shared" si="42"/>
        <v>0KUCUE853</v>
      </c>
      <c r="BW74" s="894" t="str">
        <f t="shared" si="43"/>
        <v>0KUCU</v>
      </c>
      <c r="BX74" s="873">
        <f>IF(BU74&lt;=MiscData!$B$23,MiscData!$C$23,IF(BU74&lt;=MiscData!$B$24,MiscData!$C$24,MiscData!$C$25))</f>
        <v>0</v>
      </c>
      <c r="BY74" s="873" t="str">
        <f>VLOOKUP(BZ74,MiscData!$V$4:$W$400,2,FALSE)</f>
        <v>KUCUE853</v>
      </c>
      <c r="BZ74" s="873">
        <f>IF(BZ73=MiscData!$V$135,1,BZ73+1)</f>
        <v>71</v>
      </c>
      <c r="CA74" s="873" t="str">
        <f>VLOOKUP(BY74,MiscData!$W$4:$Y$408,3,FALSE)</f>
        <v>KUCU</v>
      </c>
      <c r="CB74" s="140">
        <f>SUMIFS('4023'!$R$3:$R$4912,'4023'!$A$3:$A$4912,$B74,'4023'!$B$3:$B$4912,$E74)</f>
        <v>0</v>
      </c>
    </row>
    <row r="75" spans="1:80" ht="12" customHeight="1">
      <c r="A75" s="882">
        <f t="shared" si="38"/>
        <v>72</v>
      </c>
      <c r="B75" s="882" t="str">
        <f t="shared" si="39"/>
        <v>Mar 2020</v>
      </c>
      <c r="C75" s="882" t="str">
        <f t="shared" si="28"/>
        <v>KUCU</v>
      </c>
      <c r="D75" s="757" t="str">
        <f t="shared" si="59"/>
        <v>KUCU</v>
      </c>
      <c r="E75" s="757" t="str">
        <f t="shared" si="60"/>
        <v>KUCUE855</v>
      </c>
      <c r="F75" s="136">
        <f>IF(OR(C75="Muni",C75="Muni-Primary",C75="Muni-Transmission"),0,IF($C75="EV_Charge",SUMIFS('1022'!$S:$S,'1022'!$B:$B,$B75,'1022'!$C:$C,$E75),SUMIFS('1022'!$E:$E,'1022'!$B:$B,$B75,'1022'!$C:$C,$E75)))</f>
        <v>0</v>
      </c>
      <c r="G75" s="755">
        <f>IF($C75="EV_Charge",SUMIFS('1022'!$T:$T,'1022'!$B:$B,$B75,'1022'!$C:$C,$E75),($F75*(VLOOKUP($B75,MiscData!$A$79:$B$90,2,FALSE))))</f>
        <v>0</v>
      </c>
      <c r="H75" s="755"/>
      <c r="I75" s="136"/>
      <c r="J75" s="136"/>
      <c r="K75" s="136"/>
      <c r="L75" s="136">
        <f>IF(OR(C75="Muni-Primary",C75="Muni-Transmission"),0,IF($C75="EV_Charge",(SUMIFS('1022'!$S:$S,'1022'!$B:$B,$B75,'1022'!$C:$C,$E75)+SUMIFS('1022'!$T:$T,'1022'!$B:$B,$B75,'1022'!$C:$C,$E75)),SUMIFS('1022'!$H:$H,'1022'!$B:$B,$B75,'1022'!$C:$C,$E75)))</f>
        <v>0</v>
      </c>
      <c r="M75" s="136"/>
      <c r="N75" s="136"/>
      <c r="O75" s="136">
        <f>IFERROR(SUMIFS('1022'!$AJ:$AJ,'1022'!$B:$B,$B75,'1022'!$C:$C,$E75),0)</f>
        <v>0</v>
      </c>
      <c r="P75" s="756"/>
      <c r="Q75" s="756"/>
      <c r="R75" s="136">
        <f>IFERROR(SUMIFS('1022'!$I:$I,'1022'!$B:$B,$B75,'1022'!$C:$C,$E75),0)</f>
        <v>0</v>
      </c>
      <c r="S75" s="136">
        <f>IFERROR(SUMIFS('1022'!$J:$J,'1022'!$B:$B,$B75,'1022'!$C:$C,$E75),0)</f>
        <v>0</v>
      </c>
      <c r="T75" s="136">
        <f>IFERROR(SUMIFS('1022'!$K:$K,'1022'!$B:$B,$B75,'1022'!$C:$C,$E75),0)</f>
        <v>0</v>
      </c>
      <c r="U75" s="136">
        <f>SUMIFS('1022'!$Q:$Q,'1022'!$B:$B,$B75,'1022'!$C:$C,$E75)</f>
        <v>0</v>
      </c>
      <c r="V75" s="136">
        <f>SUMIFS('1022'!$AM:$AM,'1022'!$B:$B,$B75,'1022'!$C:$C,$E75)</f>
        <v>0</v>
      </c>
      <c r="W75" s="753"/>
      <c r="X75" s="754"/>
      <c r="Y75" s="754"/>
      <c r="Z75" s="754"/>
      <c r="AA75" s="884">
        <f>IFERROR(VLOOKUP($E75,Rates!$D$4:$AZ$204,3,FALSE),0)</f>
        <v>0</v>
      </c>
      <c r="AB75" s="885">
        <f>IFERROR(VLOOKUP($E75,Rates!$D$4:$AZ$202,15,FALSE),0)</f>
        <v>0</v>
      </c>
      <c r="AC75" s="885">
        <f>IFERROR(VLOOKUP($E75,Rates!$D$4:$AZ$204,18,FALSE),0)</f>
        <v>0</v>
      </c>
      <c r="AD75" s="885">
        <f>IFERROR(VLOOKUP($E75,Rates!$D$4:$AZ$204,19,FALSE),0)</f>
        <v>0</v>
      </c>
      <c r="AE75" s="885">
        <f>IFERROR(VLOOKUP($E75,Rates!$D$4:$AZ$102,23,FALSE),0)</f>
        <v>0</v>
      </c>
      <c r="AF75" s="886">
        <f>IFERROR(VLOOKUP($E75,Rates!$D$4:$AZ$102,29,FALSE),0)</f>
        <v>0</v>
      </c>
      <c r="AG75" s="886">
        <f>IFERROR(VLOOKUP($E75,Rates!$D$4:$AZ$102,30,FALSE),0)</f>
        <v>0</v>
      </c>
      <c r="AH75" s="886">
        <f>IFERROR(VLOOKUP($E75,Rates!$D$4:$AZ$102,31,FALSE),0)</f>
        <v>0</v>
      </c>
      <c r="AI75" s="886">
        <f>IFERROR(VLOOKUP($E75,Rates!$D$4:$AZ$102,42,FALSE),0)</f>
        <v>0</v>
      </c>
      <c r="AJ75" s="885">
        <f>IFERROR(VLOOKUP($E75,Rates!$D$4:$AZ$102,44,FALSE),0)</f>
        <v>0</v>
      </c>
      <c r="AK75" s="149">
        <f t="shared" si="61"/>
        <v>0</v>
      </c>
      <c r="AL75" s="149">
        <f t="shared" si="49"/>
        <v>0</v>
      </c>
      <c r="AM75" s="149">
        <f t="shared" si="55"/>
        <v>0</v>
      </c>
      <c r="AN75" s="138">
        <f t="shared" si="56"/>
        <v>0</v>
      </c>
      <c r="AO75" s="138">
        <f t="shared" si="57"/>
        <v>0</v>
      </c>
      <c r="AP75" s="138">
        <f t="shared" si="58"/>
        <v>0</v>
      </c>
      <c r="AQ75" s="888">
        <f t="shared" si="30"/>
        <v>0</v>
      </c>
      <c r="AR75" s="137"/>
      <c r="AS75" s="138">
        <f t="shared" si="50"/>
        <v>0</v>
      </c>
      <c r="AT75" s="138">
        <f t="shared" si="46"/>
        <v>0</v>
      </c>
      <c r="AU75" s="888">
        <f>SUMIFS('4023'!$O:$O,'4023'!$A:$A,B75,'4023'!$B:$B,E75)-AK75</f>
        <v>0</v>
      </c>
      <c r="AV75" s="888">
        <f>SUMIFS('4023'!$S:$S,'4023'!$A:$A,B75,'4023'!$B:$B,E75)+SUMIFS('4023'!$T:$T,'4023'!$A:$A,B75,'4023'!$B:$B,E75)+SUMIFS('4023'!$V:$V,'4023'!$A:$A,B75,'4023'!$B:$B,E75)-AL75</f>
        <v>0</v>
      </c>
      <c r="AW75" s="888">
        <f>SUMIFS('4023'!$R:$R,'4023'!$A:$A,B75,'4023'!$B:$B,E75)+SUMIFS('4023'!$U:$U,'4023'!$A:$A,B75,'4023'!$B:$B,E75)-AT75</f>
        <v>0</v>
      </c>
      <c r="AX75" s="888"/>
      <c r="AY75" s="149">
        <f t="shared" si="52"/>
        <v>0</v>
      </c>
      <c r="AZ75" s="138">
        <f t="shared" si="62"/>
        <v>0</v>
      </c>
      <c r="BA75" s="889">
        <f t="shared" si="63"/>
        <v>1</v>
      </c>
      <c r="BB75" s="311">
        <f>SUMIFS('4023'!$Z:$Z,'4023'!$A:$A,$B75,'4023'!$B:$B,$E75)</f>
        <v>0</v>
      </c>
      <c r="BC75" s="311">
        <f>SUMIFS('4023'!$Y:$Y,'4023'!$A:$A,$B75,'4023'!$B:$B,$E75)</f>
        <v>0</v>
      </c>
      <c r="BD75" s="311">
        <f>SUMIFS('4023'!$BI:$BI,'4023'!$A:$A,$B75,'4023'!$B:$B,$E75)</f>
        <v>0</v>
      </c>
      <c r="BE75" s="311">
        <f>SUMIFS('4023'!$AB:$AB,'4023'!$A:$A,$B75,'4023'!$B:$B,$E75)</f>
        <v>0</v>
      </c>
      <c r="BF75" s="311">
        <f>SUMIFS('4023'!$AL:$AL,'4023'!$A:$A,$B75,'4023'!$B:$B,$E75)</f>
        <v>0</v>
      </c>
      <c r="BG75" s="311">
        <f>SUMIFS('4023'!$AD:$AD,'4023'!$A:$A,$B75,'4023'!$B:$B,$E75)</f>
        <v>0</v>
      </c>
      <c r="BH75" s="311">
        <f>SUMIFS('4023 - Solar Capacity'!$E:$E,'4023 - Solar Capacity'!$A:$A,$B75,'4023 - Solar Capacity'!$B:$B,$E75,'4023 - Solar Capacity'!$D:$D,"Solar Share Program")</f>
        <v>0</v>
      </c>
      <c r="BI75" s="311">
        <f>SUMIFS('4023 - Solar Capacity'!$E:$E,'4023 - Solar Capacity'!$A:$A,$B75,'4023 - Solar Capacity'!$B:$B,$E75,'4023 - Solar Capacity'!$D:$D,"Business Solar")</f>
        <v>0</v>
      </c>
      <c r="BJ75" s="311">
        <f>SUMIFS('4023'!$AF:$AF,'4023'!$A:$A,$B75,'4023'!$B:$B,$E75)</f>
        <v>0</v>
      </c>
      <c r="BK75" s="311"/>
      <c r="BL75" s="311">
        <f>SUMIFS('4023'!$D:$D,'4023'!$A:$A,$B75,'4023'!$B:$B,$E75)</f>
        <v>0</v>
      </c>
      <c r="BM75" s="612">
        <f t="shared" si="40"/>
        <v>0</v>
      </c>
      <c r="BN75" s="890">
        <f t="shared" si="41"/>
        <v>0</v>
      </c>
      <c r="BO75" s="891">
        <f t="shared" si="53"/>
        <v>0</v>
      </c>
      <c r="BP75" s="892">
        <f t="shared" si="54"/>
        <v>0</v>
      </c>
      <c r="BQ75" s="873" t="s">
        <v>335</v>
      </c>
      <c r="BU75" s="895">
        <f>IF(BZ75&gt;BZ74,BU74,IF(BU74&lt;MiscData!$F$1,EOMONTH(BU74,1),EOMONTH(BU74,-11)))</f>
        <v>43921</v>
      </c>
      <c r="BV75" s="882" t="str">
        <f t="shared" si="42"/>
        <v>0KUCUE855</v>
      </c>
      <c r="BW75" s="894" t="str">
        <f t="shared" si="43"/>
        <v>0KUCU</v>
      </c>
      <c r="BX75" s="873">
        <f>IF(BU75&lt;=MiscData!$B$23,MiscData!$C$23,IF(BU75&lt;=MiscData!$B$24,MiscData!$C$24,MiscData!$C$25))</f>
        <v>0</v>
      </c>
      <c r="BY75" s="873" t="str">
        <f>VLOOKUP(BZ75,MiscData!$V$4:$W$400,2,FALSE)</f>
        <v>KUCUE855</v>
      </c>
      <c r="BZ75" s="873">
        <f>IF(BZ74=MiscData!$V$135,1,BZ74+1)</f>
        <v>72</v>
      </c>
      <c r="CA75" s="873" t="str">
        <f>VLOOKUP(BY75,MiscData!$W$4:$Y$408,3,FALSE)</f>
        <v>KUCU</v>
      </c>
      <c r="CB75" s="140">
        <f>SUMIFS('4023'!$R$3:$R$4912,'4023'!$A$3:$A$4912,$B75,'4023'!$B$3:$B$4912,$E75)</f>
        <v>0</v>
      </c>
    </row>
    <row r="76" spans="1:80" ht="12" customHeight="1">
      <c r="A76" s="882">
        <f t="shared" si="38"/>
        <v>73</v>
      </c>
      <c r="B76" s="882" t="str">
        <f t="shared" si="39"/>
        <v>Mar 2020</v>
      </c>
      <c r="C76" s="882" t="str">
        <f t="shared" si="28"/>
        <v>KUCU</v>
      </c>
      <c r="D76" s="757" t="str">
        <f t="shared" si="59"/>
        <v>KUCU</v>
      </c>
      <c r="E76" s="757" t="str">
        <f t="shared" si="60"/>
        <v>KUCUE856</v>
      </c>
      <c r="F76" s="136">
        <f>IF(OR(C76="Muni",C76="Muni-Primary",C76="Muni-Transmission"),0,IF($C76="EV_Charge",SUMIFS('1022'!$S:$S,'1022'!$B:$B,$B76,'1022'!$C:$C,$E76),SUMIFS('1022'!$E:$E,'1022'!$B:$B,$B76,'1022'!$C:$C,$E76)))</f>
        <v>0</v>
      </c>
      <c r="G76" s="755">
        <f>IF($C76="EV_Charge",SUMIFS('1022'!$T:$T,'1022'!$B:$B,$B76,'1022'!$C:$C,$E76),($F76*(VLOOKUP($B76,MiscData!$A$79:$B$90,2,FALSE))))</f>
        <v>0</v>
      </c>
      <c r="H76" s="755"/>
      <c r="I76" s="136"/>
      <c r="J76" s="136"/>
      <c r="K76" s="136"/>
      <c r="L76" s="136">
        <f>IF(OR(C76="Muni-Primary",C76="Muni-Transmission"),0,IF($C76="EV_Charge",(SUMIFS('1022'!$S:$S,'1022'!$B:$B,$B76,'1022'!$C:$C,$E76)+SUMIFS('1022'!$T:$T,'1022'!$B:$B,$B76,'1022'!$C:$C,$E76)),SUMIFS('1022'!$H:$H,'1022'!$B:$B,$B76,'1022'!$C:$C,$E76)))</f>
        <v>0</v>
      </c>
      <c r="M76" s="136"/>
      <c r="N76" s="136"/>
      <c r="O76" s="136">
        <f>IFERROR(SUMIFS('1022'!$AJ:$AJ,'1022'!$B:$B,$B76,'1022'!$C:$C,$E76),0)</f>
        <v>0</v>
      </c>
      <c r="P76" s="756"/>
      <c r="Q76" s="756"/>
      <c r="R76" s="136">
        <f>IFERROR(SUMIFS('1022'!$I:$I,'1022'!$B:$B,$B76,'1022'!$C:$C,$E76),0)</f>
        <v>0</v>
      </c>
      <c r="S76" s="136">
        <f>IFERROR(SUMIFS('1022'!$J:$J,'1022'!$B:$B,$B76,'1022'!$C:$C,$E76),0)</f>
        <v>0</v>
      </c>
      <c r="T76" s="136">
        <f>IFERROR(SUMIFS('1022'!$K:$K,'1022'!$B:$B,$B76,'1022'!$C:$C,$E76),0)</f>
        <v>0</v>
      </c>
      <c r="U76" s="136">
        <f>SUMIFS('1022'!$Q:$Q,'1022'!$B:$B,$B76,'1022'!$C:$C,$E76)</f>
        <v>0</v>
      </c>
      <c r="V76" s="136">
        <f>SUMIFS('1022'!$AM:$AM,'1022'!$B:$B,$B76,'1022'!$C:$C,$E76)</f>
        <v>0</v>
      </c>
      <c r="W76" s="753"/>
      <c r="X76" s="754"/>
      <c r="Y76" s="754"/>
      <c r="Z76" s="754"/>
      <c r="AA76" s="884">
        <f>IFERROR(VLOOKUP($E76,Rates!$D$4:$AZ$204,3,FALSE),0)</f>
        <v>0</v>
      </c>
      <c r="AB76" s="885">
        <f>IFERROR(VLOOKUP($E76,Rates!$D$4:$AZ$202,15,FALSE),0)</f>
        <v>0</v>
      </c>
      <c r="AC76" s="885">
        <f>IFERROR(VLOOKUP($E76,Rates!$D$4:$AZ$204,18,FALSE),0)</f>
        <v>0</v>
      </c>
      <c r="AD76" s="885">
        <f>IFERROR(VLOOKUP($E76,Rates!$D$4:$AZ$204,19,FALSE),0)</f>
        <v>0</v>
      </c>
      <c r="AE76" s="885">
        <f>IFERROR(VLOOKUP($E76,Rates!$D$4:$AZ$102,23,FALSE),0)</f>
        <v>0</v>
      </c>
      <c r="AF76" s="886">
        <f>IFERROR(VLOOKUP($E76,Rates!$D$4:$AZ$102,29,FALSE),0)</f>
        <v>0</v>
      </c>
      <c r="AG76" s="886">
        <f>IFERROR(VLOOKUP($E76,Rates!$D$4:$AZ$102,30,FALSE),0)</f>
        <v>0</v>
      </c>
      <c r="AH76" s="886">
        <f>IFERROR(VLOOKUP($E76,Rates!$D$4:$AZ$102,31,FALSE),0)</f>
        <v>0</v>
      </c>
      <c r="AI76" s="886">
        <f>IFERROR(VLOOKUP($E76,Rates!$D$4:$AZ$102,42,FALSE),0)</f>
        <v>0</v>
      </c>
      <c r="AJ76" s="885">
        <f>IFERROR(VLOOKUP($E76,Rates!$D$4:$AZ$102,44,FALSE),0)</f>
        <v>0</v>
      </c>
      <c r="AK76" s="149">
        <f t="shared" si="61"/>
        <v>0</v>
      </c>
      <c r="AL76" s="149">
        <f t="shared" si="49"/>
        <v>0</v>
      </c>
      <c r="AM76" s="149">
        <f t="shared" si="55"/>
        <v>0</v>
      </c>
      <c r="AN76" s="138">
        <f t="shared" si="56"/>
        <v>0</v>
      </c>
      <c r="AO76" s="138">
        <f t="shared" si="57"/>
        <v>0</v>
      </c>
      <c r="AP76" s="138">
        <f t="shared" si="58"/>
        <v>0</v>
      </c>
      <c r="AQ76" s="888">
        <f t="shared" si="30"/>
        <v>0</v>
      </c>
      <c r="AR76" s="137"/>
      <c r="AS76" s="138">
        <f t="shared" si="50"/>
        <v>0</v>
      </c>
      <c r="AT76" s="138">
        <f t="shared" si="46"/>
        <v>0</v>
      </c>
      <c r="AU76" s="888">
        <f>SUMIFS('4023'!$O:$O,'4023'!$A:$A,B76,'4023'!$B:$B,E76)-AK76</f>
        <v>0</v>
      </c>
      <c r="AV76" s="888">
        <f>SUMIFS('4023'!$S:$S,'4023'!$A:$A,B76,'4023'!$B:$B,E76)+SUMIFS('4023'!$T:$T,'4023'!$A:$A,B76,'4023'!$B:$B,E76)+SUMIFS('4023'!$V:$V,'4023'!$A:$A,B76,'4023'!$B:$B,E76)-AL76</f>
        <v>0</v>
      </c>
      <c r="AW76" s="888">
        <f>SUMIFS('4023'!$R:$R,'4023'!$A:$A,B76,'4023'!$B:$B,E76)+SUMIFS('4023'!$U:$U,'4023'!$A:$A,B76,'4023'!$B:$B,E76)-AT76</f>
        <v>0</v>
      </c>
      <c r="AX76" s="888"/>
      <c r="AY76" s="149">
        <f t="shared" si="52"/>
        <v>0</v>
      </c>
      <c r="AZ76" s="138">
        <f t="shared" si="62"/>
        <v>0</v>
      </c>
      <c r="BA76" s="889">
        <f t="shared" si="63"/>
        <v>1</v>
      </c>
      <c r="BB76" s="311">
        <f>SUMIFS('4023'!$Z:$Z,'4023'!$A:$A,$B76,'4023'!$B:$B,$E76)</f>
        <v>0</v>
      </c>
      <c r="BC76" s="311">
        <f>SUMIFS('4023'!$Y:$Y,'4023'!$A:$A,$B76,'4023'!$B:$B,$E76)</f>
        <v>0</v>
      </c>
      <c r="BD76" s="311">
        <f>SUMIFS('4023'!$BI:$BI,'4023'!$A:$A,$B76,'4023'!$B:$B,$E76)</f>
        <v>0</v>
      </c>
      <c r="BE76" s="311">
        <f>SUMIFS('4023'!$AB:$AB,'4023'!$A:$A,$B76,'4023'!$B:$B,$E76)</f>
        <v>0</v>
      </c>
      <c r="BF76" s="311">
        <f>SUMIFS('4023'!$AL:$AL,'4023'!$A:$A,$B76,'4023'!$B:$B,$E76)</f>
        <v>0</v>
      </c>
      <c r="BG76" s="311">
        <f>SUMIFS('4023'!$AD:$AD,'4023'!$A:$A,$B76,'4023'!$B:$B,$E76)</f>
        <v>0</v>
      </c>
      <c r="BH76" s="311">
        <f>SUMIFS('4023 - Solar Capacity'!$E:$E,'4023 - Solar Capacity'!$A:$A,$B76,'4023 - Solar Capacity'!$B:$B,$E76,'4023 - Solar Capacity'!$D:$D,"Solar Share Program")</f>
        <v>0</v>
      </c>
      <c r="BI76" s="311">
        <f>SUMIFS('4023 - Solar Capacity'!$E:$E,'4023 - Solar Capacity'!$A:$A,$B76,'4023 - Solar Capacity'!$B:$B,$E76,'4023 - Solar Capacity'!$D:$D,"Business Solar")</f>
        <v>0</v>
      </c>
      <c r="BJ76" s="311">
        <f>SUMIFS('4023'!$AF:$AF,'4023'!$A:$A,$B76,'4023'!$B:$B,$E76)</f>
        <v>0</v>
      </c>
      <c r="BK76" s="311"/>
      <c r="BL76" s="311">
        <f>SUMIFS('4023'!$D:$D,'4023'!$A:$A,$B76,'4023'!$B:$B,$E76)</f>
        <v>0</v>
      </c>
      <c r="BM76" s="612">
        <f t="shared" si="40"/>
        <v>0</v>
      </c>
      <c r="BN76" s="890">
        <f t="shared" si="41"/>
        <v>0</v>
      </c>
      <c r="BO76" s="891">
        <f t="shared" si="53"/>
        <v>0</v>
      </c>
      <c r="BP76" s="892">
        <f t="shared" si="54"/>
        <v>0</v>
      </c>
      <c r="BQ76" s="873" t="s">
        <v>335</v>
      </c>
      <c r="BU76" s="895">
        <f>IF(BZ76&gt;BZ75,BU75,IF(BU75&lt;MiscData!$F$1,EOMONTH(BU75,1),EOMONTH(BU75,-11)))</f>
        <v>43921</v>
      </c>
      <c r="BV76" s="882" t="str">
        <f t="shared" si="42"/>
        <v>0KUCUE856</v>
      </c>
      <c r="BW76" s="894" t="str">
        <f t="shared" si="43"/>
        <v>0KUCU</v>
      </c>
      <c r="BX76" s="873">
        <f>IF(BU76&lt;=MiscData!$B$23,MiscData!$C$23,IF(BU76&lt;=MiscData!$B$24,MiscData!$C$24,MiscData!$C$25))</f>
        <v>0</v>
      </c>
      <c r="BY76" s="873" t="str">
        <f>VLOOKUP(BZ76,MiscData!$V$4:$W$400,2,FALSE)</f>
        <v>KUCUE856</v>
      </c>
      <c r="BZ76" s="873">
        <f>IF(BZ75=MiscData!$V$135,1,BZ75+1)</f>
        <v>73</v>
      </c>
      <c r="CA76" s="873" t="str">
        <f>VLOOKUP(BY76,MiscData!$W$4:$Y$408,3,FALSE)</f>
        <v>KUCU</v>
      </c>
      <c r="CB76" s="140">
        <f>SUMIFS('4023'!$R$3:$R$4912,'4023'!$A$3:$A$4912,$B76,'4023'!$B$3:$B$4912,$E76)</f>
        <v>0</v>
      </c>
    </row>
    <row r="77" spans="1:80" ht="12" customHeight="1">
      <c r="A77" s="882">
        <f t="shared" si="38"/>
        <v>74</v>
      </c>
      <c r="B77" s="882" t="str">
        <f t="shared" si="39"/>
        <v>Mar 2020</v>
      </c>
      <c r="C77" s="882" t="str">
        <f t="shared" si="28"/>
        <v>KUCU</v>
      </c>
      <c r="D77" s="757" t="str">
        <f t="shared" si="59"/>
        <v>KUCU</v>
      </c>
      <c r="E77" s="757" t="str">
        <f t="shared" si="60"/>
        <v>KUCUE857</v>
      </c>
      <c r="F77" s="136">
        <f>IF(OR(C77="Muni",C77="Muni-Primary",C77="Muni-Transmission"),0,IF($C77="EV_Charge",SUMIFS('1022'!$S:$S,'1022'!$B:$B,$B77,'1022'!$C:$C,$E77),SUMIFS('1022'!$E:$E,'1022'!$B:$B,$B77,'1022'!$C:$C,$E77)))</f>
        <v>0</v>
      </c>
      <c r="G77" s="755">
        <f>IF($C77="EV_Charge",SUMIFS('1022'!$T:$T,'1022'!$B:$B,$B77,'1022'!$C:$C,$E77),($F77*(VLOOKUP($B77,MiscData!$A$79:$B$90,2,FALSE))))</f>
        <v>0</v>
      </c>
      <c r="H77" s="755"/>
      <c r="I77" s="136"/>
      <c r="J77" s="136"/>
      <c r="K77" s="136"/>
      <c r="L77" s="136">
        <f>IF(OR(C77="Muni-Primary",C77="Muni-Transmission"),0,IF($C77="EV_Charge",(SUMIFS('1022'!$S:$S,'1022'!$B:$B,$B77,'1022'!$C:$C,$E77)+SUMIFS('1022'!$T:$T,'1022'!$B:$B,$B77,'1022'!$C:$C,$E77)),SUMIFS('1022'!$H:$H,'1022'!$B:$B,$B77,'1022'!$C:$C,$E77)))</f>
        <v>0</v>
      </c>
      <c r="M77" s="136"/>
      <c r="N77" s="136"/>
      <c r="O77" s="136">
        <f>IFERROR(SUMIFS('1022'!$AJ:$AJ,'1022'!$B:$B,$B77,'1022'!$C:$C,$E77),0)</f>
        <v>0</v>
      </c>
      <c r="P77" s="756"/>
      <c r="Q77" s="756"/>
      <c r="R77" s="136">
        <f>IFERROR(SUMIFS('1022'!$I:$I,'1022'!$B:$B,$B77,'1022'!$C:$C,$E77),0)</f>
        <v>0</v>
      </c>
      <c r="S77" s="136">
        <f>IFERROR(SUMIFS('1022'!$J:$J,'1022'!$B:$B,$B77,'1022'!$C:$C,$E77),0)</f>
        <v>0</v>
      </c>
      <c r="T77" s="136">
        <f>IFERROR(SUMIFS('1022'!$K:$K,'1022'!$B:$B,$B77,'1022'!$C:$C,$E77),0)</f>
        <v>0</v>
      </c>
      <c r="U77" s="136">
        <f>SUMIFS('1022'!$Q:$Q,'1022'!$B:$B,$B77,'1022'!$C:$C,$E77)</f>
        <v>0</v>
      </c>
      <c r="V77" s="136">
        <f>SUMIFS('1022'!$AM:$AM,'1022'!$B:$B,$B77,'1022'!$C:$C,$E77)</f>
        <v>0</v>
      </c>
      <c r="W77" s="753"/>
      <c r="X77" s="754"/>
      <c r="Y77" s="754"/>
      <c r="Z77" s="754"/>
      <c r="AA77" s="884">
        <f>IFERROR(VLOOKUP($E77,Rates!$D$4:$AZ$204,3,FALSE),0)</f>
        <v>0</v>
      </c>
      <c r="AB77" s="885">
        <f>IFERROR(VLOOKUP($E77,Rates!$D$4:$AZ$202,15,FALSE),0)</f>
        <v>0</v>
      </c>
      <c r="AC77" s="885">
        <f>IFERROR(VLOOKUP($E77,Rates!$D$4:$AZ$204,18,FALSE),0)</f>
        <v>0</v>
      </c>
      <c r="AD77" s="885">
        <f>IFERROR(VLOOKUP($E77,Rates!$D$4:$AZ$204,19,FALSE),0)</f>
        <v>0</v>
      </c>
      <c r="AE77" s="885">
        <f>IFERROR(VLOOKUP($E77,Rates!$D$4:$AZ$102,23,FALSE),0)</f>
        <v>0</v>
      </c>
      <c r="AF77" s="886">
        <f>IFERROR(VLOOKUP($E77,Rates!$D$4:$AZ$102,29,FALSE),0)</f>
        <v>0</v>
      </c>
      <c r="AG77" s="886">
        <f>IFERROR(VLOOKUP($E77,Rates!$D$4:$AZ$102,30,FALSE),0)</f>
        <v>0</v>
      </c>
      <c r="AH77" s="886">
        <f>IFERROR(VLOOKUP($E77,Rates!$D$4:$AZ$102,31,FALSE),0)</f>
        <v>0</v>
      </c>
      <c r="AI77" s="886">
        <f>IFERROR(VLOOKUP($E77,Rates!$D$4:$AZ$102,42,FALSE),0)</f>
        <v>0</v>
      </c>
      <c r="AJ77" s="885">
        <f>IFERROR(VLOOKUP($E77,Rates!$D$4:$AZ$102,44,FALSE),0)</f>
        <v>0</v>
      </c>
      <c r="AK77" s="149">
        <f t="shared" si="61"/>
        <v>0</v>
      </c>
      <c r="AL77" s="149">
        <f t="shared" si="49"/>
        <v>0</v>
      </c>
      <c r="AM77" s="149">
        <f t="shared" si="55"/>
        <v>0</v>
      </c>
      <c r="AN77" s="138">
        <f t="shared" si="56"/>
        <v>0</v>
      </c>
      <c r="AO77" s="138">
        <f t="shared" si="57"/>
        <v>0</v>
      </c>
      <c r="AP77" s="138">
        <f t="shared" si="58"/>
        <v>0</v>
      </c>
      <c r="AQ77" s="888">
        <f t="shared" si="30"/>
        <v>0</v>
      </c>
      <c r="AR77" s="137"/>
      <c r="AS77" s="138">
        <f t="shared" si="50"/>
        <v>0</v>
      </c>
      <c r="AT77" s="138">
        <f t="shared" si="46"/>
        <v>0</v>
      </c>
      <c r="AU77" s="888">
        <f>SUMIFS('4023'!$O:$O,'4023'!$A:$A,B77,'4023'!$B:$B,E77)-AK77</f>
        <v>0</v>
      </c>
      <c r="AV77" s="888">
        <f>SUMIFS('4023'!$S:$S,'4023'!$A:$A,B77,'4023'!$B:$B,E77)+SUMIFS('4023'!$T:$T,'4023'!$A:$A,B77,'4023'!$B:$B,E77)+SUMIFS('4023'!$V:$V,'4023'!$A:$A,B77,'4023'!$B:$B,E77)-AL77</f>
        <v>0</v>
      </c>
      <c r="AW77" s="888">
        <f>SUMIFS('4023'!$R:$R,'4023'!$A:$A,B77,'4023'!$B:$B,E77)+SUMIFS('4023'!$U:$U,'4023'!$A:$A,B77,'4023'!$B:$B,E77)-AT77</f>
        <v>0</v>
      </c>
      <c r="AX77" s="888"/>
      <c r="AY77" s="149">
        <f t="shared" si="52"/>
        <v>0</v>
      </c>
      <c r="AZ77" s="138">
        <f t="shared" si="62"/>
        <v>0</v>
      </c>
      <c r="BA77" s="889">
        <f t="shared" si="63"/>
        <v>1</v>
      </c>
      <c r="BB77" s="311">
        <f>SUMIFS('4023'!$Z:$Z,'4023'!$A:$A,$B77,'4023'!$B:$B,$E77)</f>
        <v>0</v>
      </c>
      <c r="BC77" s="311">
        <f>SUMIFS('4023'!$Y:$Y,'4023'!$A:$A,$B77,'4023'!$B:$B,$E77)</f>
        <v>0</v>
      </c>
      <c r="BD77" s="311">
        <f>SUMIFS('4023'!$BI:$BI,'4023'!$A:$A,$B77,'4023'!$B:$B,$E77)</f>
        <v>0</v>
      </c>
      <c r="BE77" s="311">
        <f>SUMIFS('4023'!$AB:$AB,'4023'!$A:$A,$B77,'4023'!$B:$B,$E77)</f>
        <v>0</v>
      </c>
      <c r="BF77" s="311">
        <f>SUMIFS('4023'!$AL:$AL,'4023'!$A:$A,$B77,'4023'!$B:$B,$E77)</f>
        <v>0</v>
      </c>
      <c r="BG77" s="311">
        <f>SUMIFS('4023'!$AD:$AD,'4023'!$A:$A,$B77,'4023'!$B:$B,$E77)</f>
        <v>0</v>
      </c>
      <c r="BH77" s="311">
        <f>SUMIFS('4023 - Solar Capacity'!$E:$E,'4023 - Solar Capacity'!$A:$A,$B77,'4023 - Solar Capacity'!$B:$B,$E77,'4023 - Solar Capacity'!$D:$D,"Solar Share Program")</f>
        <v>0</v>
      </c>
      <c r="BI77" s="311">
        <f>SUMIFS('4023 - Solar Capacity'!$E:$E,'4023 - Solar Capacity'!$A:$A,$B77,'4023 - Solar Capacity'!$B:$B,$E77,'4023 - Solar Capacity'!$D:$D,"Business Solar")</f>
        <v>0</v>
      </c>
      <c r="BJ77" s="311">
        <f>SUMIFS('4023'!$AF:$AF,'4023'!$A:$A,$B77,'4023'!$B:$B,$E77)</f>
        <v>0</v>
      </c>
      <c r="BK77" s="311"/>
      <c r="BL77" s="311">
        <f>SUMIFS('4023'!$D:$D,'4023'!$A:$A,$B77,'4023'!$B:$B,$E77)</f>
        <v>0</v>
      </c>
      <c r="BM77" s="612">
        <f t="shared" si="40"/>
        <v>0</v>
      </c>
      <c r="BN77" s="890">
        <f t="shared" si="41"/>
        <v>0</v>
      </c>
      <c r="BO77" s="891">
        <f t="shared" si="53"/>
        <v>0</v>
      </c>
      <c r="BP77" s="892">
        <f t="shared" si="54"/>
        <v>0</v>
      </c>
      <c r="BQ77" s="873" t="s">
        <v>335</v>
      </c>
      <c r="BU77" s="895">
        <f>IF(BZ77&gt;BZ76,BU76,IF(BU76&lt;MiscData!$F$1,EOMONTH(BU76,1),EOMONTH(BU76,-11)))</f>
        <v>43921</v>
      </c>
      <c r="BV77" s="882" t="str">
        <f t="shared" si="42"/>
        <v>0KUCUE857</v>
      </c>
      <c r="BW77" s="894" t="str">
        <f t="shared" si="43"/>
        <v>0KUCU</v>
      </c>
      <c r="BX77" s="873">
        <f>IF(BU77&lt;=MiscData!$B$23,MiscData!$C$23,IF(BU77&lt;=MiscData!$B$24,MiscData!$C$24,MiscData!$C$25))</f>
        <v>0</v>
      </c>
      <c r="BY77" s="873" t="str">
        <f>VLOOKUP(BZ77,MiscData!$V$4:$W$400,2,FALSE)</f>
        <v>KUCUE857</v>
      </c>
      <c r="BZ77" s="873">
        <f>IF(BZ76=MiscData!$V$135,1,BZ76+1)</f>
        <v>74</v>
      </c>
      <c r="CA77" s="873" t="str">
        <f>VLOOKUP(BY77,MiscData!$W$4:$Y$408,3,FALSE)</f>
        <v>KUCU</v>
      </c>
      <c r="CB77" s="140">
        <f>SUMIFS('4023'!$R$3:$R$4912,'4023'!$A$3:$A$4912,$B77,'4023'!$B$3:$B$4912,$E77)</f>
        <v>0</v>
      </c>
    </row>
    <row r="78" spans="1:80" ht="12" customHeight="1">
      <c r="A78" s="882">
        <f t="shared" si="38"/>
        <v>75</v>
      </c>
      <c r="B78" s="882" t="str">
        <f t="shared" si="39"/>
        <v>Mar 2020</v>
      </c>
      <c r="C78" s="882" t="str">
        <f t="shared" si="28"/>
        <v>KUCU</v>
      </c>
      <c r="D78" s="757" t="str">
        <f t="shared" si="59"/>
        <v>KUCU</v>
      </c>
      <c r="E78" s="757" t="str">
        <f t="shared" si="60"/>
        <v>KUCUE858</v>
      </c>
      <c r="F78" s="136">
        <f>IF(OR(C78="Muni",C78="Muni-Primary",C78="Muni-Transmission"),0,IF($C78="EV_Charge",SUMIFS('1022'!$S:$S,'1022'!$B:$B,$B78,'1022'!$C:$C,$E78),SUMIFS('1022'!$E:$E,'1022'!$B:$B,$B78,'1022'!$C:$C,$E78)))</f>
        <v>0</v>
      </c>
      <c r="G78" s="755">
        <f>IF($C78="EV_Charge",SUMIFS('1022'!$T:$T,'1022'!$B:$B,$B78,'1022'!$C:$C,$E78),($F78*(VLOOKUP($B78,MiscData!$A$79:$B$90,2,FALSE))))</f>
        <v>0</v>
      </c>
      <c r="H78" s="755"/>
      <c r="I78" s="136"/>
      <c r="J78" s="136"/>
      <c r="K78" s="136"/>
      <c r="L78" s="136">
        <f>IF(OR(C78="Muni-Primary",C78="Muni-Transmission"),0,IF($C78="EV_Charge",(SUMIFS('1022'!$S:$S,'1022'!$B:$B,$B78,'1022'!$C:$C,$E78)+SUMIFS('1022'!$T:$T,'1022'!$B:$B,$B78,'1022'!$C:$C,$E78)),SUMIFS('1022'!$H:$H,'1022'!$B:$B,$B78,'1022'!$C:$C,$E78)))</f>
        <v>0</v>
      </c>
      <c r="M78" s="136"/>
      <c r="N78" s="136"/>
      <c r="O78" s="136">
        <f>IFERROR(SUMIFS('1022'!$AJ:$AJ,'1022'!$B:$B,$B78,'1022'!$C:$C,$E78),0)</f>
        <v>0</v>
      </c>
      <c r="P78" s="756"/>
      <c r="Q78" s="756"/>
      <c r="R78" s="136">
        <f>IFERROR(SUMIFS('1022'!$I:$I,'1022'!$B:$B,$B78,'1022'!$C:$C,$E78),0)</f>
        <v>0</v>
      </c>
      <c r="S78" s="136">
        <f>IFERROR(SUMIFS('1022'!$J:$J,'1022'!$B:$B,$B78,'1022'!$C:$C,$E78),0)</f>
        <v>0</v>
      </c>
      <c r="T78" s="136">
        <f>IFERROR(SUMIFS('1022'!$K:$K,'1022'!$B:$B,$B78,'1022'!$C:$C,$E78),0)</f>
        <v>0</v>
      </c>
      <c r="U78" s="136">
        <f>SUMIFS('1022'!$Q:$Q,'1022'!$B:$B,$B78,'1022'!$C:$C,$E78)</f>
        <v>0</v>
      </c>
      <c r="V78" s="136">
        <f>SUMIFS('1022'!$AM:$AM,'1022'!$B:$B,$B78,'1022'!$C:$C,$E78)</f>
        <v>0</v>
      </c>
      <c r="W78" s="753"/>
      <c r="X78" s="754"/>
      <c r="Y78" s="754"/>
      <c r="Z78" s="754"/>
      <c r="AA78" s="884">
        <f>IFERROR(VLOOKUP($E78,Rates!$D$4:$AZ$204,3,FALSE),0)</f>
        <v>0</v>
      </c>
      <c r="AB78" s="885">
        <f>IFERROR(VLOOKUP($E78,Rates!$D$4:$AZ$202,15,FALSE),0)</f>
        <v>0</v>
      </c>
      <c r="AC78" s="885">
        <f>IFERROR(VLOOKUP($E78,Rates!$D$4:$AZ$204,18,FALSE),0)</f>
        <v>0</v>
      </c>
      <c r="AD78" s="885">
        <f>IFERROR(VLOOKUP($E78,Rates!$D$4:$AZ$204,19,FALSE),0)</f>
        <v>0</v>
      </c>
      <c r="AE78" s="885">
        <f>IFERROR(VLOOKUP($E78,Rates!$D$4:$AZ$102,23,FALSE),0)</f>
        <v>0</v>
      </c>
      <c r="AF78" s="886">
        <f>IFERROR(VLOOKUP($E78,Rates!$D$4:$AZ$102,29,FALSE),0)</f>
        <v>0</v>
      </c>
      <c r="AG78" s="886">
        <f>IFERROR(VLOOKUP($E78,Rates!$D$4:$AZ$102,30,FALSE),0)</f>
        <v>0</v>
      </c>
      <c r="AH78" s="886">
        <f>IFERROR(VLOOKUP($E78,Rates!$D$4:$AZ$102,31,FALSE),0)</f>
        <v>0</v>
      </c>
      <c r="AI78" s="886">
        <f>IFERROR(VLOOKUP($E78,Rates!$D$4:$AZ$102,42,FALSE),0)</f>
        <v>0</v>
      </c>
      <c r="AJ78" s="885">
        <f>IFERROR(VLOOKUP($E78,Rates!$D$4:$AZ$102,44,FALSE),0)</f>
        <v>0</v>
      </c>
      <c r="AK78" s="149">
        <f t="shared" si="61"/>
        <v>0</v>
      </c>
      <c r="AL78" s="149">
        <f t="shared" si="49"/>
        <v>0</v>
      </c>
      <c r="AM78" s="149">
        <f t="shared" si="55"/>
        <v>0</v>
      </c>
      <c r="AN78" s="138">
        <f t="shared" si="56"/>
        <v>0</v>
      </c>
      <c r="AO78" s="138">
        <f t="shared" si="57"/>
        <v>0</v>
      </c>
      <c r="AP78" s="138">
        <f t="shared" si="58"/>
        <v>0</v>
      </c>
      <c r="AQ78" s="888">
        <f t="shared" si="30"/>
        <v>0</v>
      </c>
      <c r="AR78" s="137"/>
      <c r="AS78" s="138">
        <f t="shared" si="50"/>
        <v>0</v>
      </c>
      <c r="AT78" s="138">
        <f t="shared" si="46"/>
        <v>0</v>
      </c>
      <c r="AU78" s="888">
        <f>SUMIFS('4023'!$O:$O,'4023'!$A:$A,B78,'4023'!$B:$B,E78)-AK78</f>
        <v>0</v>
      </c>
      <c r="AV78" s="888">
        <f>SUMIFS('4023'!$S:$S,'4023'!$A:$A,B78,'4023'!$B:$B,E78)+SUMIFS('4023'!$T:$T,'4023'!$A:$A,B78,'4023'!$B:$B,E78)+SUMIFS('4023'!$V:$V,'4023'!$A:$A,B78,'4023'!$B:$B,E78)-AL78</f>
        <v>0</v>
      </c>
      <c r="AW78" s="888">
        <f>SUMIFS('4023'!$R:$R,'4023'!$A:$A,B78,'4023'!$B:$B,E78)+SUMIFS('4023'!$U:$U,'4023'!$A:$A,B78,'4023'!$B:$B,E78)-AT78</f>
        <v>0</v>
      </c>
      <c r="AX78" s="888"/>
      <c r="AY78" s="149">
        <f t="shared" si="52"/>
        <v>0</v>
      </c>
      <c r="AZ78" s="138">
        <f t="shared" si="62"/>
        <v>0</v>
      </c>
      <c r="BA78" s="889">
        <f t="shared" si="63"/>
        <v>1</v>
      </c>
      <c r="BB78" s="311">
        <f>SUMIFS('4023'!$Z:$Z,'4023'!$A:$A,$B78,'4023'!$B:$B,$E78)</f>
        <v>0</v>
      </c>
      <c r="BC78" s="311">
        <f>SUMIFS('4023'!$Y:$Y,'4023'!$A:$A,$B78,'4023'!$B:$B,$E78)</f>
        <v>0</v>
      </c>
      <c r="BD78" s="311">
        <f>SUMIFS('4023'!$BI:$BI,'4023'!$A:$A,$B78,'4023'!$B:$B,$E78)</f>
        <v>0</v>
      </c>
      <c r="BE78" s="311">
        <f>SUMIFS('4023'!$AB:$AB,'4023'!$A:$A,$B78,'4023'!$B:$B,$E78)</f>
        <v>0</v>
      </c>
      <c r="BF78" s="311">
        <f>SUMIFS('4023'!$AL:$AL,'4023'!$A:$A,$B78,'4023'!$B:$B,$E78)</f>
        <v>0</v>
      </c>
      <c r="BG78" s="311">
        <f>SUMIFS('4023'!$AD:$AD,'4023'!$A:$A,$B78,'4023'!$B:$B,$E78)</f>
        <v>0</v>
      </c>
      <c r="BH78" s="311">
        <f>SUMIFS('4023 - Solar Capacity'!$E:$E,'4023 - Solar Capacity'!$A:$A,$B78,'4023 - Solar Capacity'!$B:$B,$E78,'4023 - Solar Capacity'!$D:$D,"Solar Share Program")</f>
        <v>0</v>
      </c>
      <c r="BI78" s="311">
        <f>SUMIFS('4023 - Solar Capacity'!$E:$E,'4023 - Solar Capacity'!$A:$A,$B78,'4023 - Solar Capacity'!$B:$B,$E78,'4023 - Solar Capacity'!$D:$D,"Business Solar")</f>
        <v>0</v>
      </c>
      <c r="BJ78" s="311">
        <f>SUMIFS('4023'!$AF:$AF,'4023'!$A:$A,$B78,'4023'!$B:$B,$E78)</f>
        <v>0</v>
      </c>
      <c r="BK78" s="311"/>
      <c r="BL78" s="311">
        <f>SUMIFS('4023'!$D:$D,'4023'!$A:$A,$B78,'4023'!$B:$B,$E78)</f>
        <v>0</v>
      </c>
      <c r="BM78" s="612">
        <f t="shared" si="40"/>
        <v>0</v>
      </c>
      <c r="BN78" s="890">
        <f t="shared" si="41"/>
        <v>0</v>
      </c>
      <c r="BO78" s="891">
        <f t="shared" si="53"/>
        <v>0</v>
      </c>
      <c r="BP78" s="892">
        <f t="shared" si="54"/>
        <v>0</v>
      </c>
      <c r="BQ78" s="873" t="s">
        <v>335</v>
      </c>
      <c r="BU78" s="895">
        <f>IF(BZ78&gt;BZ77,BU77,IF(BU77&lt;MiscData!$F$1,EOMONTH(BU77,1),EOMONTH(BU77,-11)))</f>
        <v>43921</v>
      </c>
      <c r="BV78" s="882" t="str">
        <f t="shared" si="42"/>
        <v>0KUCUE858</v>
      </c>
      <c r="BW78" s="894" t="str">
        <f t="shared" si="43"/>
        <v>0KUCU</v>
      </c>
      <c r="BX78" s="873">
        <f>IF(BU78&lt;=MiscData!$B$23,MiscData!$C$23,IF(BU78&lt;=MiscData!$B$24,MiscData!$C$24,MiscData!$C$25))</f>
        <v>0</v>
      </c>
      <c r="BY78" s="873" t="str">
        <f>VLOOKUP(BZ78,MiscData!$V$4:$W$400,2,FALSE)</f>
        <v>KUCUE858</v>
      </c>
      <c r="BZ78" s="873">
        <f>IF(BZ77=MiscData!$V$135,1,BZ77+1)</f>
        <v>75</v>
      </c>
      <c r="CA78" s="873" t="str">
        <f>VLOOKUP(BY78,MiscData!$W$4:$Y$408,3,FALSE)</f>
        <v>KUCU</v>
      </c>
      <c r="CB78" s="140">
        <f>SUMIFS('4023'!$R$3:$R$4912,'4023'!$A$3:$A$4912,$B78,'4023'!$B$3:$B$4912,$E78)</f>
        <v>0</v>
      </c>
    </row>
    <row r="79" spans="1:80" ht="12" customHeight="1">
      <c r="A79" s="882">
        <f t="shared" si="38"/>
        <v>76</v>
      </c>
      <c r="B79" s="882" t="str">
        <f t="shared" si="39"/>
        <v>Mar 2020</v>
      </c>
      <c r="C79" s="882" t="str">
        <f t="shared" si="28"/>
        <v>KUCU</v>
      </c>
      <c r="D79" s="757" t="str">
        <f t="shared" si="59"/>
        <v>KUCU</v>
      </c>
      <c r="E79" s="757" t="str">
        <f t="shared" si="60"/>
        <v>KUCUE859</v>
      </c>
      <c r="F79" s="136">
        <f>IF(OR(C79="Muni",C79="Muni-Primary",C79="Muni-Transmission"),0,IF($C79="EV_Charge",SUMIFS('1022'!$S:$S,'1022'!$B:$B,$B79,'1022'!$C:$C,$E79),SUMIFS('1022'!$E:$E,'1022'!$B:$B,$B79,'1022'!$C:$C,$E79)))</f>
        <v>0</v>
      </c>
      <c r="G79" s="755">
        <f>IF($C79="EV_Charge",SUMIFS('1022'!$T:$T,'1022'!$B:$B,$B79,'1022'!$C:$C,$E79),($F79*(VLOOKUP($B79,MiscData!$A$79:$B$90,2,FALSE))))</f>
        <v>0</v>
      </c>
      <c r="H79" s="755"/>
      <c r="I79" s="136"/>
      <c r="J79" s="136"/>
      <c r="K79" s="136"/>
      <c r="L79" s="136">
        <f>IF(OR(C79="Muni-Primary",C79="Muni-Transmission"),0,IF($C79="EV_Charge",(SUMIFS('1022'!$S:$S,'1022'!$B:$B,$B79,'1022'!$C:$C,$E79)+SUMIFS('1022'!$T:$T,'1022'!$B:$B,$B79,'1022'!$C:$C,$E79)),SUMIFS('1022'!$H:$H,'1022'!$B:$B,$B79,'1022'!$C:$C,$E79)))</f>
        <v>0</v>
      </c>
      <c r="M79" s="136"/>
      <c r="N79" s="136"/>
      <c r="O79" s="136">
        <f>IFERROR(SUMIFS('1022'!$AJ:$AJ,'1022'!$B:$B,$B79,'1022'!$C:$C,$E79),0)</f>
        <v>0</v>
      </c>
      <c r="P79" s="756"/>
      <c r="Q79" s="756"/>
      <c r="R79" s="136">
        <f>IFERROR(SUMIFS('1022'!$I:$I,'1022'!$B:$B,$B79,'1022'!$C:$C,$E79),0)</f>
        <v>0</v>
      </c>
      <c r="S79" s="136">
        <f>IFERROR(SUMIFS('1022'!$J:$J,'1022'!$B:$B,$B79,'1022'!$C:$C,$E79),0)</f>
        <v>0</v>
      </c>
      <c r="T79" s="136">
        <f>IFERROR(SUMIFS('1022'!$K:$K,'1022'!$B:$B,$B79,'1022'!$C:$C,$E79),0)</f>
        <v>0</v>
      </c>
      <c r="U79" s="136">
        <f>SUMIFS('1022'!$Q:$Q,'1022'!$B:$B,$B79,'1022'!$C:$C,$E79)</f>
        <v>0</v>
      </c>
      <c r="V79" s="136">
        <f>SUMIFS('1022'!$AM:$AM,'1022'!$B:$B,$B79,'1022'!$C:$C,$E79)</f>
        <v>0</v>
      </c>
      <c r="W79" s="753"/>
      <c r="X79" s="754"/>
      <c r="Y79" s="754"/>
      <c r="Z79" s="754"/>
      <c r="AA79" s="884">
        <f>IFERROR(VLOOKUP($E79,Rates!$D$4:$AZ$204,3,FALSE),0)</f>
        <v>0</v>
      </c>
      <c r="AB79" s="885">
        <f>IFERROR(VLOOKUP($E79,Rates!$D$4:$AZ$202,15,FALSE),0)</f>
        <v>0</v>
      </c>
      <c r="AC79" s="885">
        <f>IFERROR(VLOOKUP($E79,Rates!$D$4:$AZ$204,18,FALSE),0)</f>
        <v>0</v>
      </c>
      <c r="AD79" s="885">
        <f>IFERROR(VLOOKUP($E79,Rates!$D$4:$AZ$204,19,FALSE),0)</f>
        <v>0</v>
      </c>
      <c r="AE79" s="885">
        <f>IFERROR(VLOOKUP($E79,Rates!$D$4:$AZ$102,23,FALSE),0)</f>
        <v>0</v>
      </c>
      <c r="AF79" s="886">
        <f>IFERROR(VLOOKUP($E79,Rates!$D$4:$AZ$102,29,FALSE),0)</f>
        <v>0</v>
      </c>
      <c r="AG79" s="886">
        <f>IFERROR(VLOOKUP($E79,Rates!$D$4:$AZ$102,30,FALSE),0)</f>
        <v>0</v>
      </c>
      <c r="AH79" s="886">
        <f>IFERROR(VLOOKUP($E79,Rates!$D$4:$AZ$102,31,FALSE),0)</f>
        <v>0</v>
      </c>
      <c r="AI79" s="886">
        <f>IFERROR(VLOOKUP($E79,Rates!$D$4:$AZ$102,42,FALSE),0)</f>
        <v>0</v>
      </c>
      <c r="AJ79" s="885">
        <f>IFERROR(VLOOKUP($E79,Rates!$D$4:$AZ$102,44,FALSE),0)</f>
        <v>0</v>
      </c>
      <c r="AK79" s="149">
        <f t="shared" si="61"/>
        <v>0</v>
      </c>
      <c r="AL79" s="149">
        <f t="shared" si="49"/>
        <v>0</v>
      </c>
      <c r="AM79" s="149">
        <f t="shared" si="55"/>
        <v>0</v>
      </c>
      <c r="AN79" s="138">
        <f t="shared" si="56"/>
        <v>0</v>
      </c>
      <c r="AO79" s="138">
        <f t="shared" si="57"/>
        <v>0</v>
      </c>
      <c r="AP79" s="138">
        <f t="shared" si="58"/>
        <v>0</v>
      </c>
      <c r="AQ79" s="888">
        <f t="shared" si="30"/>
        <v>0</v>
      </c>
      <c r="AR79" s="137"/>
      <c r="AS79" s="138">
        <f t="shared" si="50"/>
        <v>0</v>
      </c>
      <c r="AT79" s="138">
        <f t="shared" si="46"/>
        <v>0</v>
      </c>
      <c r="AU79" s="888">
        <f>SUMIFS('4023'!$O:$O,'4023'!$A:$A,B79,'4023'!$B:$B,E79)-AK79</f>
        <v>0</v>
      </c>
      <c r="AV79" s="888">
        <f>SUMIFS('4023'!$S:$S,'4023'!$A:$A,B79,'4023'!$B:$B,E79)+SUMIFS('4023'!$T:$T,'4023'!$A:$A,B79,'4023'!$B:$B,E79)+SUMIFS('4023'!$V:$V,'4023'!$A:$A,B79,'4023'!$B:$B,E79)-AL79</f>
        <v>0</v>
      </c>
      <c r="AW79" s="888">
        <f>SUMIFS('4023'!$R:$R,'4023'!$A:$A,B79,'4023'!$B:$B,E79)+SUMIFS('4023'!$U:$U,'4023'!$A:$A,B79,'4023'!$B:$B,E79)-AT79</f>
        <v>0</v>
      </c>
      <c r="AX79" s="888"/>
      <c r="AY79" s="149">
        <f t="shared" si="52"/>
        <v>0</v>
      </c>
      <c r="AZ79" s="138">
        <f t="shared" si="62"/>
        <v>0</v>
      </c>
      <c r="BA79" s="889">
        <f t="shared" si="63"/>
        <v>1</v>
      </c>
      <c r="BB79" s="311">
        <f>SUMIFS('4023'!$Z:$Z,'4023'!$A:$A,$B79,'4023'!$B:$B,$E79)</f>
        <v>0</v>
      </c>
      <c r="BC79" s="311">
        <f>SUMIFS('4023'!$Y:$Y,'4023'!$A:$A,$B79,'4023'!$B:$B,$E79)</f>
        <v>0</v>
      </c>
      <c r="BD79" s="311">
        <f>SUMIFS('4023'!$BI:$BI,'4023'!$A:$A,$B79,'4023'!$B:$B,$E79)</f>
        <v>0</v>
      </c>
      <c r="BE79" s="311">
        <f>SUMIFS('4023'!$AB:$AB,'4023'!$A:$A,$B79,'4023'!$B:$B,$E79)</f>
        <v>0</v>
      </c>
      <c r="BF79" s="311">
        <f>SUMIFS('4023'!$AL:$AL,'4023'!$A:$A,$B79,'4023'!$B:$B,$E79)</f>
        <v>0</v>
      </c>
      <c r="BG79" s="311">
        <f>SUMIFS('4023'!$AD:$AD,'4023'!$A:$A,$B79,'4023'!$B:$B,$E79)</f>
        <v>0</v>
      </c>
      <c r="BH79" s="311">
        <f>SUMIFS('4023 - Solar Capacity'!$E:$E,'4023 - Solar Capacity'!$A:$A,$B79,'4023 - Solar Capacity'!$B:$B,$E79,'4023 - Solar Capacity'!$D:$D,"Solar Share Program")</f>
        <v>0</v>
      </c>
      <c r="BI79" s="311">
        <f>SUMIFS('4023 - Solar Capacity'!$E:$E,'4023 - Solar Capacity'!$A:$A,$B79,'4023 - Solar Capacity'!$B:$B,$E79,'4023 - Solar Capacity'!$D:$D,"Business Solar")</f>
        <v>0</v>
      </c>
      <c r="BJ79" s="311">
        <f>SUMIFS('4023'!$AF:$AF,'4023'!$A:$A,$B79,'4023'!$B:$B,$E79)</f>
        <v>0</v>
      </c>
      <c r="BK79" s="311"/>
      <c r="BL79" s="311">
        <f>SUMIFS('4023'!$D:$D,'4023'!$A:$A,$B79,'4023'!$B:$B,$E79)</f>
        <v>0</v>
      </c>
      <c r="BM79" s="612">
        <f t="shared" si="40"/>
        <v>0</v>
      </c>
      <c r="BN79" s="890">
        <f t="shared" si="41"/>
        <v>0</v>
      </c>
      <c r="BO79" s="891">
        <f t="shared" si="53"/>
        <v>0</v>
      </c>
      <c r="BP79" s="892">
        <f t="shared" si="54"/>
        <v>0</v>
      </c>
      <c r="BQ79" s="873" t="s">
        <v>335</v>
      </c>
      <c r="BU79" s="895">
        <f>IF(BZ79&gt;BZ75,BU75,IF(BU75&lt;MiscData!$F$1,EOMONTH(BU75,1),EOMONTH(BU75,-11)))</f>
        <v>43921</v>
      </c>
      <c r="BV79" s="882" t="str">
        <f t="shared" si="42"/>
        <v>0KUCUE859</v>
      </c>
      <c r="BW79" s="894" t="str">
        <f t="shared" si="43"/>
        <v>0KUCU</v>
      </c>
      <c r="BX79" s="873">
        <f>IF(BU79&lt;=MiscData!$B$23,MiscData!$C$23,IF(BU79&lt;=MiscData!$B$24,MiscData!$C$24,MiscData!$C$25))</f>
        <v>0</v>
      </c>
      <c r="BY79" s="873" t="str">
        <f>VLOOKUP(BZ79,MiscData!$V$4:$W$400,2,FALSE)</f>
        <v>KUCUE859</v>
      </c>
      <c r="BZ79" s="873">
        <f>IF(BZ78=MiscData!$V$135,1,BZ78+1)</f>
        <v>76</v>
      </c>
      <c r="CA79" s="873" t="str">
        <f>VLOOKUP(BY79,MiscData!$W$4:$Y$408,3,FALSE)</f>
        <v>KUCU</v>
      </c>
      <c r="CB79" s="140">
        <f>SUMIFS('4023'!$R$3:$R$4912,'4023'!$A$3:$A$4912,$B79,'4023'!$B$3:$B$4912,$E79)</f>
        <v>0</v>
      </c>
    </row>
    <row r="80" spans="1:80" ht="12" customHeight="1">
      <c r="A80" s="882">
        <f t="shared" si="38"/>
        <v>77</v>
      </c>
      <c r="B80" s="882" t="str">
        <f t="shared" si="39"/>
        <v>Mar 2020</v>
      </c>
      <c r="C80" s="882" t="str">
        <f t="shared" si="28"/>
        <v>KUCU</v>
      </c>
      <c r="D80" s="757" t="str">
        <f t="shared" si="59"/>
        <v>KUCU</v>
      </c>
      <c r="E80" s="757" t="str">
        <f t="shared" si="60"/>
        <v>KUCUE901</v>
      </c>
      <c r="F80" s="136">
        <f>IF(OR(C80="Muni",C80="Muni-Primary",C80="Muni-Transmission"),0,IF($C80="EV_Charge",SUMIFS('1022'!$S:$S,'1022'!$B:$B,$B80,'1022'!$C:$C,$E80),SUMIFS('1022'!$E:$E,'1022'!$B:$B,$B80,'1022'!$C:$C,$E80)))</f>
        <v>0</v>
      </c>
      <c r="G80" s="755">
        <f>IF($C80="EV_Charge",SUMIFS('1022'!$T:$T,'1022'!$B:$B,$B80,'1022'!$C:$C,$E80),($F80*(VLOOKUP($B80,MiscData!$A$79:$B$90,2,FALSE))))</f>
        <v>0</v>
      </c>
      <c r="H80" s="755"/>
      <c r="I80" s="136"/>
      <c r="J80" s="136"/>
      <c r="K80" s="136"/>
      <c r="L80" s="136">
        <f>IF(OR(C80="Muni-Primary",C80="Muni-Transmission"),0,IF($C80="EV_Charge",(SUMIFS('1022'!$S:$S,'1022'!$B:$B,$B80,'1022'!$C:$C,$E80)+SUMIFS('1022'!$T:$T,'1022'!$B:$B,$B80,'1022'!$C:$C,$E80)),SUMIFS('1022'!$H:$H,'1022'!$B:$B,$B80,'1022'!$C:$C,$E80)))</f>
        <v>0</v>
      </c>
      <c r="M80" s="136"/>
      <c r="N80" s="136"/>
      <c r="O80" s="136">
        <f>IFERROR(SUMIFS('1022'!$AJ:$AJ,'1022'!$B:$B,$B80,'1022'!$C:$C,$E80),0)</f>
        <v>0</v>
      </c>
      <c r="P80" s="756"/>
      <c r="Q80" s="756"/>
      <c r="R80" s="136">
        <f>IFERROR(SUMIFS('1022'!$I:$I,'1022'!$B:$B,$B80,'1022'!$C:$C,$E80),0)</f>
        <v>0</v>
      </c>
      <c r="S80" s="136">
        <f>IFERROR(SUMIFS('1022'!$J:$J,'1022'!$B:$B,$B80,'1022'!$C:$C,$E80),0)</f>
        <v>0</v>
      </c>
      <c r="T80" s="136">
        <f>IFERROR(SUMIFS('1022'!$K:$K,'1022'!$B:$B,$B80,'1022'!$C:$C,$E80),0)</f>
        <v>0</v>
      </c>
      <c r="U80" s="136">
        <f>SUMIFS('1022'!$Q:$Q,'1022'!$B:$B,$B80,'1022'!$C:$C,$E80)</f>
        <v>0</v>
      </c>
      <c r="V80" s="136">
        <f>SUMIFS('1022'!$AM:$AM,'1022'!$B:$B,$B80,'1022'!$C:$C,$E80)</f>
        <v>0</v>
      </c>
      <c r="W80" s="753"/>
      <c r="X80" s="754"/>
      <c r="Y80" s="754"/>
      <c r="Z80" s="754"/>
      <c r="AA80" s="884">
        <f>IFERROR(VLOOKUP($E80,Rates!$D$4:$AZ$204,3,FALSE),0)</f>
        <v>0</v>
      </c>
      <c r="AB80" s="885">
        <f>IFERROR(VLOOKUP($E80,Rates!$D$4:$AZ$202,15,FALSE),0)</f>
        <v>0</v>
      </c>
      <c r="AC80" s="885">
        <f>IFERROR(VLOOKUP($E80,Rates!$D$4:$AZ$204,18,FALSE),0)</f>
        <v>0</v>
      </c>
      <c r="AD80" s="885">
        <f>IFERROR(VLOOKUP($E80,Rates!$D$4:$AZ$204,19,FALSE),0)</f>
        <v>0</v>
      </c>
      <c r="AE80" s="885">
        <f>IFERROR(VLOOKUP($E80,Rates!$D$4:$AZ$102,23,FALSE),0)</f>
        <v>0</v>
      </c>
      <c r="AF80" s="886">
        <f>IFERROR(VLOOKUP($E80,Rates!$D$4:$AZ$102,29,FALSE),0)</f>
        <v>0</v>
      </c>
      <c r="AG80" s="886">
        <f>IFERROR(VLOOKUP($E80,Rates!$D$4:$AZ$102,30,FALSE),0)</f>
        <v>0</v>
      </c>
      <c r="AH80" s="886">
        <f>IFERROR(VLOOKUP($E80,Rates!$D$4:$AZ$102,31,FALSE),0)</f>
        <v>0</v>
      </c>
      <c r="AI80" s="886">
        <f>IFERROR(VLOOKUP($E80,Rates!$D$4:$AZ$102,42,FALSE),0)</f>
        <v>0</v>
      </c>
      <c r="AJ80" s="885">
        <f>IFERROR(VLOOKUP($E80,Rates!$D$4:$AZ$102,44,FALSE),0)</f>
        <v>0</v>
      </c>
      <c r="AK80" s="149">
        <f t="shared" si="61"/>
        <v>0</v>
      </c>
      <c r="AL80" s="149">
        <f t="shared" si="49"/>
        <v>0</v>
      </c>
      <c r="AM80" s="149">
        <f t="shared" si="55"/>
        <v>0</v>
      </c>
      <c r="AN80" s="138">
        <f t="shared" si="56"/>
        <v>0</v>
      </c>
      <c r="AO80" s="138">
        <f t="shared" si="57"/>
        <v>0</v>
      </c>
      <c r="AP80" s="138">
        <f t="shared" si="58"/>
        <v>0</v>
      </c>
      <c r="AQ80" s="888">
        <f t="shared" si="30"/>
        <v>0</v>
      </c>
      <c r="AR80" s="137"/>
      <c r="AS80" s="138">
        <f t="shared" si="50"/>
        <v>0</v>
      </c>
      <c r="AT80" s="138">
        <f t="shared" si="46"/>
        <v>0</v>
      </c>
      <c r="AU80" s="888">
        <f>SUMIFS('4023'!$O:$O,'4023'!$A:$A,B80,'4023'!$B:$B,E80)-AK80</f>
        <v>0</v>
      </c>
      <c r="AV80" s="888">
        <f>SUMIFS('4023'!$S:$S,'4023'!$A:$A,B80,'4023'!$B:$B,E80)+SUMIFS('4023'!$T:$T,'4023'!$A:$A,B80,'4023'!$B:$B,E80)+SUMIFS('4023'!$V:$V,'4023'!$A:$A,B80,'4023'!$B:$B,E80)-AL80</f>
        <v>0</v>
      </c>
      <c r="AW80" s="888">
        <f>SUMIFS('4023'!$R:$R,'4023'!$A:$A,B80,'4023'!$B:$B,E80)+SUMIFS('4023'!$U:$U,'4023'!$A:$A,B80,'4023'!$B:$B,E80)-AT80</f>
        <v>0</v>
      </c>
      <c r="AX80" s="888"/>
      <c r="AY80" s="149">
        <f t="shared" si="52"/>
        <v>0</v>
      </c>
      <c r="AZ80" s="138">
        <f t="shared" si="62"/>
        <v>0</v>
      </c>
      <c r="BA80" s="889">
        <f t="shared" si="63"/>
        <v>1</v>
      </c>
      <c r="BB80" s="311">
        <f>SUMIFS('4023'!$Z:$Z,'4023'!$A:$A,$B80,'4023'!$B:$B,$E80)</f>
        <v>0</v>
      </c>
      <c r="BC80" s="311">
        <f>SUMIFS('4023'!$Y:$Y,'4023'!$A:$A,$B80,'4023'!$B:$B,$E80)</f>
        <v>0</v>
      </c>
      <c r="BD80" s="311">
        <f>SUMIFS('4023'!$BI:$BI,'4023'!$A:$A,$B80,'4023'!$B:$B,$E80)</f>
        <v>0</v>
      </c>
      <c r="BE80" s="311">
        <f>SUMIFS('4023'!$AB:$AB,'4023'!$A:$A,$B80,'4023'!$B:$B,$E80)</f>
        <v>0</v>
      </c>
      <c r="BF80" s="311">
        <f>SUMIFS('4023'!$AL:$AL,'4023'!$A:$A,$B80,'4023'!$B:$B,$E80)</f>
        <v>0</v>
      </c>
      <c r="BG80" s="311">
        <f>SUMIFS('4023'!$AD:$AD,'4023'!$A:$A,$B80,'4023'!$B:$B,$E80)</f>
        <v>0</v>
      </c>
      <c r="BH80" s="311">
        <f>SUMIFS('4023 - Solar Capacity'!$E:$E,'4023 - Solar Capacity'!$A:$A,$B80,'4023 - Solar Capacity'!$B:$B,$E80,'4023 - Solar Capacity'!$D:$D,"Solar Share Program")</f>
        <v>0</v>
      </c>
      <c r="BI80" s="311">
        <f>SUMIFS('4023 - Solar Capacity'!$E:$E,'4023 - Solar Capacity'!$A:$A,$B80,'4023 - Solar Capacity'!$B:$B,$E80,'4023 - Solar Capacity'!$D:$D,"Business Solar")</f>
        <v>0</v>
      </c>
      <c r="BJ80" s="311">
        <f>SUMIFS('4023'!$AF:$AF,'4023'!$A:$A,$B80,'4023'!$B:$B,$E80)</f>
        <v>0</v>
      </c>
      <c r="BK80" s="311"/>
      <c r="BL80" s="311">
        <f>SUMIFS('4023'!$D:$D,'4023'!$A:$A,$B80,'4023'!$B:$B,$E80)</f>
        <v>0</v>
      </c>
      <c r="BM80" s="612">
        <f t="shared" si="40"/>
        <v>0</v>
      </c>
      <c r="BN80" s="890">
        <f t="shared" si="41"/>
        <v>0</v>
      </c>
      <c r="BO80" s="891">
        <f t="shared" si="53"/>
        <v>0</v>
      </c>
      <c r="BP80" s="892">
        <f t="shared" si="54"/>
        <v>0</v>
      </c>
      <c r="BQ80" s="873" t="s">
        <v>335</v>
      </c>
      <c r="BU80" s="895">
        <f>IF(BZ80&gt;BZ79,BU79,IF(BU79&lt;MiscData!$F$1,EOMONTH(BU79,1),EOMONTH(BU79,-11)))</f>
        <v>43921</v>
      </c>
      <c r="BV80" s="882" t="str">
        <f t="shared" si="42"/>
        <v>0KUCUE901</v>
      </c>
      <c r="BW80" s="894" t="str">
        <f t="shared" si="43"/>
        <v>0KUCU</v>
      </c>
      <c r="BX80" s="873">
        <f>IF(BU80&lt;=MiscData!$B$23,MiscData!$C$23,IF(BU80&lt;=MiscData!$B$24,MiscData!$C$24,MiscData!$C$25))</f>
        <v>0</v>
      </c>
      <c r="BY80" s="873" t="str">
        <f>VLOOKUP(BZ80,MiscData!$V$4:$W$400,2,FALSE)</f>
        <v>KUCUE901</v>
      </c>
      <c r="BZ80" s="873">
        <f>IF(BZ79=MiscData!$V$135,1,BZ79+1)</f>
        <v>77</v>
      </c>
      <c r="CA80" s="873" t="str">
        <f>VLOOKUP(BY80,MiscData!$W$4:$Y$408,3,FALSE)</f>
        <v>KUCU</v>
      </c>
      <c r="CB80" s="140">
        <f>SUMIFS('4023'!$R$3:$R$4912,'4023'!$A$3:$A$4912,$B80,'4023'!$B$3:$B$4912,$E80)</f>
        <v>0</v>
      </c>
    </row>
    <row r="81" spans="1:81" s="900" customFormat="1" ht="12" customHeight="1">
      <c r="A81" s="882">
        <f t="shared" si="38"/>
        <v>78</v>
      </c>
      <c r="B81" s="882" t="str">
        <f t="shared" si="39"/>
        <v>Mar 2020</v>
      </c>
      <c r="C81" s="882" t="str">
        <f t="shared" si="28"/>
        <v>KUCU</v>
      </c>
      <c r="D81" s="757" t="str">
        <f t="shared" si="59"/>
        <v>KUCU</v>
      </c>
      <c r="E81" s="757" t="str">
        <f t="shared" si="60"/>
        <v>KUCUEBSOLR</v>
      </c>
      <c r="F81" s="136">
        <f>IF(OR(C81="Muni",C81="Muni-Primary",C81="Muni-Transmission"),0,IF($C81="EV_Charge",SUMIFS('1022'!$S:$S,'1022'!$B:$B,$B81,'1022'!$C:$C,$E81),SUMIFS('1022'!$E:$E,'1022'!$B:$B,$B81,'1022'!$C:$C,$E81)))</f>
        <v>0</v>
      </c>
      <c r="G81" s="755">
        <f>IF($C81="EV_Charge",SUMIFS('1022'!$T:$T,'1022'!$B:$B,$B81,'1022'!$C:$C,$E81),($F81*(VLOOKUP($B81,MiscData!$A$79:$B$90,2,FALSE))))</f>
        <v>0</v>
      </c>
      <c r="H81" s="755"/>
      <c r="I81" s="136"/>
      <c r="J81" s="136"/>
      <c r="K81" s="136"/>
      <c r="L81" s="136">
        <f>IF(OR(C81="Muni-Primary",C81="Muni-Transmission"),0,IF($C81="EV_Charge",(SUMIFS('1022'!$S:$S,'1022'!$B:$B,$B81,'1022'!$C:$C,$E81)+SUMIFS('1022'!$T:$T,'1022'!$B:$B,$B81,'1022'!$C:$C,$E81)),SUMIFS('1022'!$H:$H,'1022'!$B:$B,$B81,'1022'!$C:$C,$E81)))</f>
        <v>0</v>
      </c>
      <c r="M81" s="136"/>
      <c r="N81" s="136"/>
      <c r="O81" s="136">
        <f>IFERROR(SUMIFS('1022'!$AJ:$AJ,'1022'!$B:$B,$B81,'1022'!$C:$C,$E81),0)</f>
        <v>0</v>
      </c>
      <c r="P81" s="756"/>
      <c r="Q81" s="756"/>
      <c r="R81" s="136">
        <f>IFERROR(SUMIFS('1022'!$I:$I,'1022'!$B:$B,$B81,'1022'!$C:$C,$E81),0)</f>
        <v>0</v>
      </c>
      <c r="S81" s="136">
        <f>IFERROR(SUMIFS('1022'!$J:$J,'1022'!$B:$B,$B81,'1022'!$C:$C,$E81),0)</f>
        <v>0</v>
      </c>
      <c r="T81" s="136">
        <f>IFERROR(SUMIFS('1022'!$K:$K,'1022'!$B:$B,$B81,'1022'!$C:$C,$E81),0)</f>
        <v>0</v>
      </c>
      <c r="U81" s="136">
        <f>SUMIFS('1022'!$Q:$Q,'1022'!$B:$B,$B81,'1022'!$C:$C,$E81)</f>
        <v>0</v>
      </c>
      <c r="V81" s="136">
        <f>SUMIFS('1022'!$AM:$AM,'1022'!$B:$B,$B81,'1022'!$C:$C,$E81)</f>
        <v>0</v>
      </c>
      <c r="W81" s="753"/>
      <c r="X81" s="754"/>
      <c r="Y81" s="754"/>
      <c r="Z81" s="754"/>
      <c r="AA81" s="884">
        <f>IFERROR(VLOOKUP($E81,Rates!$D$4:$AZ$204,3,FALSE),0)</f>
        <v>0</v>
      </c>
      <c r="AB81" s="885">
        <f>IFERROR(VLOOKUP($E81,Rates!$D$4:$AZ$202,15,FALSE),0)</f>
        <v>0</v>
      </c>
      <c r="AC81" s="885">
        <f>IFERROR(VLOOKUP($E81,Rates!$D$4:$AZ$204,18,FALSE),0)</f>
        <v>0</v>
      </c>
      <c r="AD81" s="885">
        <f>IFERROR(VLOOKUP($E81,Rates!$D$4:$AZ$204,19,FALSE),0)</f>
        <v>0</v>
      </c>
      <c r="AE81" s="885">
        <f>IFERROR(VLOOKUP($E81,Rates!$D$4:$AZ$102,23,FALSE),0)</f>
        <v>0</v>
      </c>
      <c r="AF81" s="886">
        <f>IFERROR(VLOOKUP($E81,Rates!$D$4:$AZ$102,29,FALSE),0)</f>
        <v>0</v>
      </c>
      <c r="AG81" s="886">
        <f>IFERROR(VLOOKUP($E81,Rates!$D$4:$AZ$102,30,FALSE),0)</f>
        <v>0</v>
      </c>
      <c r="AH81" s="886">
        <f>IFERROR(VLOOKUP($E81,Rates!$D$4:$AZ$102,31,FALSE),0)</f>
        <v>0</v>
      </c>
      <c r="AI81" s="886">
        <f>IFERROR(VLOOKUP($E81,Rates!$D$4:$AZ$102,42,FALSE),0)</f>
        <v>0</v>
      </c>
      <c r="AJ81" s="885">
        <f>IFERROR(VLOOKUP($E81,Rates!$D$4:$AZ$102,44,FALSE),0)</f>
        <v>0</v>
      </c>
      <c r="AK81" s="149">
        <f t="shared" si="61"/>
        <v>0</v>
      </c>
      <c r="AL81" s="149">
        <f t="shared" si="49"/>
        <v>0</v>
      </c>
      <c r="AM81" s="149">
        <f t="shared" si="55"/>
        <v>0</v>
      </c>
      <c r="AN81" s="138">
        <f t="shared" si="56"/>
        <v>0</v>
      </c>
      <c r="AO81" s="138">
        <f t="shared" si="57"/>
        <v>0</v>
      </c>
      <c r="AP81" s="138">
        <f t="shared" si="58"/>
        <v>0</v>
      </c>
      <c r="AQ81" s="888">
        <f t="shared" si="30"/>
        <v>0</v>
      </c>
      <c r="AR81" s="137"/>
      <c r="AS81" s="138">
        <f t="shared" si="50"/>
        <v>0</v>
      </c>
      <c r="AT81" s="138">
        <f t="shared" si="46"/>
        <v>0</v>
      </c>
      <c r="AU81" s="888">
        <f>SUMIFS('4023'!$O:$O,'4023'!$A:$A,B81,'4023'!$B:$B,E81)-AK81</f>
        <v>0</v>
      </c>
      <c r="AV81" s="888">
        <f>SUMIFS('4023'!$S:$S,'4023'!$A:$A,B81,'4023'!$B:$B,E81)+SUMIFS('4023'!$T:$T,'4023'!$A:$A,B81,'4023'!$B:$B,E81)+SUMIFS('4023'!$V:$V,'4023'!$A:$A,B81,'4023'!$B:$B,E81)-AL81</f>
        <v>0</v>
      </c>
      <c r="AW81" s="888">
        <f>SUMIFS('4023'!$R:$R,'4023'!$A:$A,B81,'4023'!$B:$B,E81)+SUMIFS('4023'!$U:$U,'4023'!$A:$A,B81,'4023'!$B:$B,E81)-AT81</f>
        <v>0</v>
      </c>
      <c r="AX81" s="888"/>
      <c r="AY81" s="149">
        <f t="shared" si="52"/>
        <v>0</v>
      </c>
      <c r="AZ81" s="138">
        <f t="shared" si="62"/>
        <v>0</v>
      </c>
      <c r="BA81" s="889">
        <f t="shared" si="63"/>
        <v>1</v>
      </c>
      <c r="BB81" s="311">
        <f>SUMIFS('4023'!$Z:$Z,'4023'!$A:$A,$B81,'4023'!$B:$B,$E81)</f>
        <v>0</v>
      </c>
      <c r="BC81" s="311">
        <f>SUMIFS('4023'!$Y:$Y,'4023'!$A:$A,$B81,'4023'!$B:$B,$E81)</f>
        <v>0</v>
      </c>
      <c r="BD81" s="311">
        <f>SUMIFS('4023'!$BI:$BI,'4023'!$A:$A,$B81,'4023'!$B:$B,$E81)</f>
        <v>0</v>
      </c>
      <c r="BE81" s="311">
        <f>SUMIFS('4023'!$AB:$AB,'4023'!$A:$A,$B81,'4023'!$B:$B,$E81)</f>
        <v>0</v>
      </c>
      <c r="BF81" s="311">
        <f>SUMIFS('4023'!$AL:$AL,'4023'!$A:$A,$B81,'4023'!$B:$B,$E81)</f>
        <v>0</v>
      </c>
      <c r="BG81" s="311">
        <f>SUMIFS('4023'!$AD:$AD,'4023'!$A:$A,$B81,'4023'!$B:$B,$E81)</f>
        <v>0</v>
      </c>
      <c r="BH81" s="311">
        <f>SUMIFS('4023 - Solar Capacity'!$E:$E,'4023 - Solar Capacity'!$A:$A,$B81,'4023 - Solar Capacity'!$B:$B,$E81,'4023 - Solar Capacity'!$D:$D,"Solar Share Program")</f>
        <v>0</v>
      </c>
      <c r="BI81" s="311">
        <f>SUMIFS('4023 - Solar Capacity'!$E:$E,'4023 - Solar Capacity'!$A:$A,$B81,'4023 - Solar Capacity'!$B:$B,$E81,'4023 - Solar Capacity'!$D:$D,"Business Solar")</f>
        <v>0</v>
      </c>
      <c r="BJ81" s="311">
        <f>SUMIFS('4023'!$AF:$AF,'4023'!$A:$A,$B81,'4023'!$B:$B,$E81)</f>
        <v>0</v>
      </c>
      <c r="BK81" s="311"/>
      <c r="BL81" s="311">
        <f>SUMIFS('4023'!$D:$D,'4023'!$A:$A,$B81,'4023'!$B:$B,$E81)</f>
        <v>0</v>
      </c>
      <c r="BM81" s="612">
        <f t="shared" si="40"/>
        <v>0</v>
      </c>
      <c r="BN81" s="890">
        <f t="shared" si="41"/>
        <v>0</v>
      </c>
      <c r="BO81" s="891">
        <f t="shared" si="53"/>
        <v>0</v>
      </c>
      <c r="BP81" s="892">
        <f t="shared" si="54"/>
        <v>0</v>
      </c>
      <c r="BQ81" s="873" t="s">
        <v>335</v>
      </c>
      <c r="BR81" s="873"/>
      <c r="BS81" s="873"/>
      <c r="BT81" s="873"/>
      <c r="BU81" s="895">
        <f>IF(BZ81&gt;BZ80,BU80,IF(BU80&lt;MiscData!$F$1,EOMONTH(BU80,1),EOMONTH(BU80,-11)))</f>
        <v>43921</v>
      </c>
      <c r="BV81" s="882" t="str">
        <f t="shared" si="42"/>
        <v>0KUCUEBSOLR</v>
      </c>
      <c r="BW81" s="894" t="str">
        <f t="shared" si="43"/>
        <v>0KUCU</v>
      </c>
      <c r="BX81" s="873">
        <f>IF(BU81&lt;=MiscData!$B$23,MiscData!$C$23,IF(BU81&lt;=MiscData!$B$24,MiscData!$C$24,MiscData!$C$25))</f>
        <v>0</v>
      </c>
      <c r="BY81" s="873" t="str">
        <f>VLOOKUP(BZ81,MiscData!$V$4:$W$400,2,FALSE)</f>
        <v>KUCUEBSOLR</v>
      </c>
      <c r="BZ81" s="873">
        <f>IF(BZ80=MiscData!$V$135,1,BZ80+1)</f>
        <v>78</v>
      </c>
      <c r="CA81" s="873" t="str">
        <f>VLOOKUP(BY81,MiscData!$W$4:$Y$408,3,FALSE)</f>
        <v>KUCU</v>
      </c>
      <c r="CB81" s="140">
        <f>SUMIFS('4023'!$R$3:$R$4912,'4023'!$A$3:$A$4912,$B81,'4023'!$B$3:$B$4912,$E81)</f>
        <v>0</v>
      </c>
      <c r="CC81" s="873"/>
    </row>
    <row r="82" spans="1:81" ht="12" customHeight="1">
      <c r="A82" s="882">
        <f t="shared" si="38"/>
        <v>79</v>
      </c>
      <c r="B82" s="882" t="str">
        <f t="shared" si="39"/>
        <v>Mar 2020</v>
      </c>
      <c r="C82" s="882" t="str">
        <f t="shared" si="28"/>
        <v>KUCU</v>
      </c>
      <c r="D82" s="757" t="str">
        <f t="shared" si="59"/>
        <v>KUCU</v>
      </c>
      <c r="E82" s="757" t="str">
        <f t="shared" si="60"/>
        <v>KUCUESSP01</v>
      </c>
      <c r="F82" s="136">
        <f>IF(OR(C82="Muni",C82="Muni-Primary",C82="Muni-Transmission"),0,IF($C82="EV_Charge",SUMIFS('1022'!$S:$S,'1022'!$B:$B,$B82,'1022'!$C:$C,$E82),SUMIFS('1022'!$E:$E,'1022'!$B:$B,$B82,'1022'!$C:$C,$E82)))</f>
        <v>0</v>
      </c>
      <c r="G82" s="755">
        <f>IF($C82="EV_Charge",SUMIFS('1022'!$T:$T,'1022'!$B:$B,$B82,'1022'!$C:$C,$E82),($F82*(VLOOKUP($B82,MiscData!$A$79:$B$90,2,FALSE))))</f>
        <v>0</v>
      </c>
      <c r="H82" s="755"/>
      <c r="I82" s="136"/>
      <c r="J82" s="136"/>
      <c r="K82" s="136"/>
      <c r="L82" s="136">
        <f>IF(OR(C82="Muni-Primary",C82="Muni-Transmission"),0,IF($C82="EV_Charge",(SUMIFS('1022'!$S:$S,'1022'!$B:$B,$B82,'1022'!$C:$C,$E82)+SUMIFS('1022'!$T:$T,'1022'!$B:$B,$B82,'1022'!$C:$C,$E82)),SUMIFS('1022'!$H:$H,'1022'!$B:$B,$B82,'1022'!$C:$C,$E82)))</f>
        <v>0</v>
      </c>
      <c r="M82" s="136"/>
      <c r="N82" s="136"/>
      <c r="O82" s="136">
        <f>IFERROR(SUMIFS('1022'!$AJ:$AJ,'1022'!$B:$B,$B82,'1022'!$C:$C,$E82),0)</f>
        <v>0</v>
      </c>
      <c r="P82" s="756"/>
      <c r="Q82" s="756"/>
      <c r="R82" s="136">
        <f>IFERROR(SUMIFS('1022'!$I:$I,'1022'!$B:$B,$B82,'1022'!$C:$C,$E82),0)</f>
        <v>0</v>
      </c>
      <c r="S82" s="136">
        <f>IFERROR(SUMIFS('1022'!$J:$J,'1022'!$B:$B,$B82,'1022'!$C:$C,$E82),0)</f>
        <v>0</v>
      </c>
      <c r="T82" s="136">
        <f>IFERROR(SUMIFS('1022'!$K:$K,'1022'!$B:$B,$B82,'1022'!$C:$C,$E82),0)</f>
        <v>0</v>
      </c>
      <c r="U82" s="136">
        <f>SUMIFS('1022'!$Q:$Q,'1022'!$B:$B,$B82,'1022'!$C:$C,$E82)</f>
        <v>0</v>
      </c>
      <c r="V82" s="136">
        <f>SUMIFS('1022'!$AM:$AM,'1022'!$B:$B,$B82,'1022'!$C:$C,$E82)</f>
        <v>0</v>
      </c>
      <c r="W82" s="753"/>
      <c r="X82" s="754"/>
      <c r="Y82" s="754"/>
      <c r="Z82" s="754"/>
      <c r="AA82" s="884">
        <f>IFERROR(VLOOKUP($E82,Rates!$D$4:$AZ$204,3,FALSE),0)</f>
        <v>0</v>
      </c>
      <c r="AB82" s="885">
        <f>IFERROR(VLOOKUP($E82,Rates!$D$4:$AZ$202,15,FALSE),0)</f>
        <v>0</v>
      </c>
      <c r="AC82" s="885">
        <f>IFERROR(VLOOKUP($E82,Rates!$D$4:$AZ$204,18,FALSE),0)</f>
        <v>0</v>
      </c>
      <c r="AD82" s="885">
        <f>IFERROR(VLOOKUP($E82,Rates!$D$4:$AZ$204,19,FALSE),0)</f>
        <v>0</v>
      </c>
      <c r="AE82" s="885">
        <f>IFERROR(VLOOKUP($E82,Rates!$D$4:$AZ$102,23,FALSE),0)</f>
        <v>0</v>
      </c>
      <c r="AF82" s="886">
        <f>IFERROR(VLOOKUP($E82,Rates!$D$4:$AZ$102,29,FALSE),0)</f>
        <v>0</v>
      </c>
      <c r="AG82" s="886">
        <f>IFERROR(VLOOKUP($E82,Rates!$D$4:$AZ$102,30,FALSE),0)</f>
        <v>0</v>
      </c>
      <c r="AH82" s="886">
        <f>IFERROR(VLOOKUP($E82,Rates!$D$4:$AZ$102,31,FALSE),0)</f>
        <v>0</v>
      </c>
      <c r="AI82" s="886">
        <f>IFERROR(VLOOKUP($E82,Rates!$D$4:$AZ$102,42,FALSE),0)</f>
        <v>0</v>
      </c>
      <c r="AJ82" s="885">
        <f>IFERROR(VLOOKUP($E82,Rates!$D$4:$AZ$102,44,FALSE),0)</f>
        <v>0</v>
      </c>
      <c r="AK82" s="149">
        <f t="shared" si="61"/>
        <v>0</v>
      </c>
      <c r="AL82" s="149">
        <f t="shared" si="49"/>
        <v>0</v>
      </c>
      <c r="AM82" s="149">
        <f t="shared" si="55"/>
        <v>0</v>
      </c>
      <c r="AN82" s="138">
        <f t="shared" si="56"/>
        <v>0</v>
      </c>
      <c r="AO82" s="138">
        <f t="shared" si="57"/>
        <v>0</v>
      </c>
      <c r="AP82" s="138">
        <f t="shared" si="58"/>
        <v>0</v>
      </c>
      <c r="AQ82" s="888">
        <f t="shared" si="30"/>
        <v>0</v>
      </c>
      <c r="AR82" s="137"/>
      <c r="AS82" s="138">
        <f t="shared" si="50"/>
        <v>0</v>
      </c>
      <c r="AT82" s="138">
        <f t="shared" si="46"/>
        <v>0</v>
      </c>
      <c r="AU82" s="888">
        <f>SUMIFS('4023'!$O:$O,'4023'!$A:$A,B82,'4023'!$B:$B,E82)-AK82</f>
        <v>0</v>
      </c>
      <c r="AV82" s="888">
        <f>SUMIFS('4023'!$S:$S,'4023'!$A:$A,B82,'4023'!$B:$B,E82)+SUMIFS('4023'!$T:$T,'4023'!$A:$A,B82,'4023'!$B:$B,E82)+SUMIFS('4023'!$V:$V,'4023'!$A:$A,B82,'4023'!$B:$B,E82)-AL82</f>
        <v>0</v>
      </c>
      <c r="AW82" s="888">
        <f>SUMIFS('4023'!$R:$R,'4023'!$A:$A,B82,'4023'!$B:$B,E82)+SUMIFS('4023'!$U:$U,'4023'!$A:$A,B82,'4023'!$B:$B,E82)-AT82</f>
        <v>0</v>
      </c>
      <c r="AX82" s="888"/>
      <c r="AY82" s="149">
        <f t="shared" si="52"/>
        <v>0</v>
      </c>
      <c r="AZ82" s="138">
        <f t="shared" si="62"/>
        <v>0</v>
      </c>
      <c r="BA82" s="889">
        <f t="shared" si="63"/>
        <v>1</v>
      </c>
      <c r="BB82" s="311">
        <f>SUMIFS('4023'!$Z:$Z,'4023'!$A:$A,$B82,'4023'!$B:$B,$E82)</f>
        <v>0</v>
      </c>
      <c r="BC82" s="311">
        <f>SUMIFS('4023'!$Y:$Y,'4023'!$A:$A,$B82,'4023'!$B:$B,$E82)</f>
        <v>0</v>
      </c>
      <c r="BD82" s="311">
        <f>SUMIFS('4023'!$BI:$BI,'4023'!$A:$A,$B82,'4023'!$B:$B,$E82)</f>
        <v>0</v>
      </c>
      <c r="BE82" s="311">
        <f>SUMIFS('4023'!$AB:$AB,'4023'!$A:$A,$B82,'4023'!$B:$B,$E82)</f>
        <v>0</v>
      </c>
      <c r="BF82" s="311">
        <f>SUMIFS('4023'!$AL:$AL,'4023'!$A:$A,$B82,'4023'!$B:$B,$E82)</f>
        <v>0</v>
      </c>
      <c r="BG82" s="311">
        <f>SUMIFS('4023'!$AD:$AD,'4023'!$A:$A,$B82,'4023'!$B:$B,$E82)</f>
        <v>0</v>
      </c>
      <c r="BH82" s="311">
        <f>SUMIFS('4023 - Solar Capacity'!$E:$E,'4023 - Solar Capacity'!$A:$A,$B82,'4023 - Solar Capacity'!$B:$B,$E82,'4023 - Solar Capacity'!$D:$D,"Solar Share Program")</f>
        <v>0</v>
      </c>
      <c r="BI82" s="311">
        <f>SUMIFS('4023 - Solar Capacity'!$E:$E,'4023 - Solar Capacity'!$A:$A,$B82,'4023 - Solar Capacity'!$B:$B,$E82,'4023 - Solar Capacity'!$D:$D,"Business Solar")</f>
        <v>0</v>
      </c>
      <c r="BJ82" s="311">
        <f>SUMIFS('4023'!$AF:$AF,'4023'!$A:$A,$B82,'4023'!$B:$B,$E82)</f>
        <v>0</v>
      </c>
      <c r="BK82" s="311"/>
      <c r="BL82" s="311">
        <f>SUMIFS('4023'!$D:$D,'4023'!$A:$A,$B82,'4023'!$B:$B,$E82)</f>
        <v>0</v>
      </c>
      <c r="BM82" s="612">
        <f t="shared" si="40"/>
        <v>0</v>
      </c>
      <c r="BN82" s="890">
        <f t="shared" si="41"/>
        <v>0</v>
      </c>
      <c r="BO82" s="891">
        <f t="shared" si="53"/>
        <v>0</v>
      </c>
      <c r="BP82" s="892">
        <f t="shared" si="54"/>
        <v>0</v>
      </c>
      <c r="BQ82" s="873" t="s">
        <v>335</v>
      </c>
      <c r="BU82" s="895">
        <f>IF(BZ82&gt;BZ78,BU78,IF(BU78&lt;MiscData!$F$1,EOMONTH(BU78,1),EOMONTH(BU78,-11)))</f>
        <v>43921</v>
      </c>
      <c r="BV82" s="882" t="str">
        <f t="shared" si="42"/>
        <v>0KUCUESSP01</v>
      </c>
      <c r="BW82" s="894" t="str">
        <f t="shared" si="43"/>
        <v>0KUCU</v>
      </c>
      <c r="BX82" s="873">
        <f>IF(BU82&lt;=MiscData!$B$23,MiscData!$C$23,IF(BU82&lt;=MiscData!$B$24,MiscData!$C$24,MiscData!$C$25))</f>
        <v>0</v>
      </c>
      <c r="BY82" s="873" t="str">
        <f>VLOOKUP(BZ82,MiscData!$V$4:$W$400,2,FALSE)</f>
        <v>KUCUESSP01</v>
      </c>
      <c r="BZ82" s="873">
        <f>IF(BZ81=MiscData!$V$135,1,BZ81+1)</f>
        <v>79</v>
      </c>
      <c r="CA82" s="873" t="str">
        <f>VLOOKUP(BY82,MiscData!$W$4:$Y$408,3,FALSE)</f>
        <v>KUCU</v>
      </c>
      <c r="CB82" s="140">
        <f>SUMIFS('4023'!$R$3:$R$4912,'4023'!$A$3:$A$4912,$B82,'4023'!$B$3:$B$4912,$E82)</f>
        <v>0</v>
      </c>
    </row>
    <row r="83" spans="1:81" ht="12" customHeight="1">
      <c r="A83" s="882">
        <f t="shared" si="38"/>
        <v>80</v>
      </c>
      <c r="B83" s="882" t="str">
        <f t="shared" si="39"/>
        <v>Mar 2020</v>
      </c>
      <c r="C83" s="882" t="str">
        <f t="shared" si="28"/>
        <v>GS1</v>
      </c>
      <c r="D83" s="757" t="str">
        <f t="shared" si="59"/>
        <v>GS1</v>
      </c>
      <c r="E83" s="757" t="str">
        <f t="shared" si="60"/>
        <v>KUINE110DO</v>
      </c>
      <c r="F83" s="136">
        <f>IF(OR(C83="Muni",C83="Muni-Primary",C83="Muni-Transmission"),0,IF($C83="EV_Charge",SUMIFS('1022'!$S:$S,'1022'!$B:$B,$B83,'1022'!$C:$C,$E83),SUMIFS('1022'!$E:$E,'1022'!$B:$B,$B83,'1022'!$C:$C,$E83)))</f>
        <v>0</v>
      </c>
      <c r="G83" s="755">
        <f>IF($C83="EV_Charge",SUMIFS('1022'!$T:$T,'1022'!$B:$B,$B83,'1022'!$C:$C,$E83),($F83*(VLOOKUP($B83,MiscData!$A$79:$B$90,2,FALSE))))</f>
        <v>0</v>
      </c>
      <c r="H83" s="755"/>
      <c r="I83" s="136"/>
      <c r="J83" s="136"/>
      <c r="K83" s="136"/>
      <c r="L83" s="136">
        <f>IF(OR(C83="Muni-Primary",C83="Muni-Transmission"),0,IF($C83="EV_Charge",(SUMIFS('1022'!$S:$S,'1022'!$B:$B,$B83,'1022'!$C:$C,$E83)+SUMIFS('1022'!$T:$T,'1022'!$B:$B,$B83,'1022'!$C:$C,$E83)),SUMIFS('1022'!$H:$H,'1022'!$B:$B,$B83,'1022'!$C:$C,$E83)))</f>
        <v>0</v>
      </c>
      <c r="M83" s="136"/>
      <c r="N83" s="136"/>
      <c r="O83" s="136">
        <f>IFERROR(SUMIFS('1022'!$AJ:$AJ,'1022'!$B:$B,$B83,'1022'!$C:$C,$E83),0)</f>
        <v>0</v>
      </c>
      <c r="P83" s="756"/>
      <c r="Q83" s="756"/>
      <c r="R83" s="136">
        <f>IFERROR(SUMIFS('1022'!$I:$I,'1022'!$B:$B,$B83,'1022'!$C:$C,$E83),0)</f>
        <v>0</v>
      </c>
      <c r="S83" s="136">
        <f>IFERROR(SUMIFS('1022'!$J:$J,'1022'!$B:$B,$B83,'1022'!$C:$C,$E83),0)</f>
        <v>0</v>
      </c>
      <c r="T83" s="136">
        <f>IFERROR(SUMIFS('1022'!$K:$K,'1022'!$B:$B,$B83,'1022'!$C:$C,$E83),0)</f>
        <v>0</v>
      </c>
      <c r="U83" s="136">
        <f>SUMIFS('1022'!$Q:$Q,'1022'!$B:$B,$B83,'1022'!$C:$C,$E83)</f>
        <v>0</v>
      </c>
      <c r="V83" s="136">
        <f>SUMIFS('1022'!$AM:$AM,'1022'!$B:$B,$B83,'1022'!$C:$C,$E83)</f>
        <v>0</v>
      </c>
      <c r="W83" s="753"/>
      <c r="X83" s="754"/>
      <c r="Y83" s="754"/>
      <c r="Z83" s="754"/>
      <c r="AA83" s="884">
        <f>IFERROR(VLOOKUP($E83,Rates!$D$4:$AZ$204,3,FALSE),0)</f>
        <v>0</v>
      </c>
      <c r="AB83" s="885">
        <f>IFERROR(VLOOKUP($E83,Rates!$D$4:$AZ$202,15,FALSE),0)</f>
        <v>0</v>
      </c>
      <c r="AC83" s="885">
        <f>IFERROR(VLOOKUP($E83,Rates!$D$4:$AZ$204,18,FALSE),0)</f>
        <v>0</v>
      </c>
      <c r="AD83" s="885">
        <f>IFERROR(VLOOKUP($E83,Rates!$D$4:$AZ$204,19,FALSE),0)</f>
        <v>0</v>
      </c>
      <c r="AE83" s="885">
        <f>IFERROR(VLOOKUP($E83,Rates!$D$4:$AZ$102,23,FALSE),0)</f>
        <v>0</v>
      </c>
      <c r="AF83" s="886">
        <f>IFERROR(VLOOKUP($E83,Rates!$D$4:$AZ$102,29,FALSE),0)</f>
        <v>0</v>
      </c>
      <c r="AG83" s="886">
        <f>IFERROR(VLOOKUP($E83,Rates!$D$4:$AZ$102,30,FALSE),0)</f>
        <v>0</v>
      </c>
      <c r="AH83" s="886">
        <f>IFERROR(VLOOKUP($E83,Rates!$D$4:$AZ$102,31,FALSE),0)</f>
        <v>0</v>
      </c>
      <c r="AI83" s="886">
        <f>IFERROR(VLOOKUP($E83,Rates!$D$4:$AZ$102,42,FALSE),0)</f>
        <v>0</v>
      </c>
      <c r="AJ83" s="885">
        <f>IFERROR(VLOOKUP($E83,Rates!$D$4:$AZ$102,44,FALSE),0)</f>
        <v>0</v>
      </c>
      <c r="AK83" s="149">
        <f t="shared" ref="AK83:AK86" si="64">IF($C83="EVC",0,ROUND(($G83+$H83)*$AA83,2))</f>
        <v>0</v>
      </c>
      <c r="AL83" s="149">
        <f t="shared" si="49"/>
        <v>0</v>
      </c>
      <c r="AM83" s="149">
        <f t="shared" si="55"/>
        <v>0</v>
      </c>
      <c r="AN83" s="138">
        <f t="shared" si="56"/>
        <v>0</v>
      </c>
      <c r="AO83" s="138">
        <f t="shared" si="57"/>
        <v>0</v>
      </c>
      <c r="AP83" s="138">
        <f t="shared" si="58"/>
        <v>0</v>
      </c>
      <c r="AQ83" s="888">
        <f t="shared" si="30"/>
        <v>0</v>
      </c>
      <c r="AR83" s="137"/>
      <c r="AS83" s="138">
        <f t="shared" si="50"/>
        <v>0</v>
      </c>
      <c r="AT83" s="138">
        <f t="shared" si="46"/>
        <v>0</v>
      </c>
      <c r="AU83" s="888">
        <f>SUMIFS('4023'!$O:$O,'4023'!$A:$A,B83,'4023'!$B:$B,E83)-AK83</f>
        <v>0</v>
      </c>
      <c r="AV83" s="888">
        <f>SUMIFS('4023'!$S:$S,'4023'!$A:$A,B83,'4023'!$B:$B,E83)+SUMIFS('4023'!$T:$T,'4023'!$A:$A,B83,'4023'!$B:$B,E83)+SUMIFS('4023'!$V:$V,'4023'!$A:$A,B83,'4023'!$B:$B,E83)-AL83</f>
        <v>0</v>
      </c>
      <c r="AW83" s="888">
        <f>SUMIFS('4023'!$R:$R,'4023'!$A:$A,B83,'4023'!$B:$B,E83)+SUMIFS('4023'!$U:$U,'4023'!$A:$A,B83,'4023'!$B:$B,E83)-AT83</f>
        <v>0</v>
      </c>
      <c r="AX83" s="888"/>
      <c r="AY83" s="149">
        <f t="shared" si="52"/>
        <v>0</v>
      </c>
      <c r="AZ83" s="138">
        <f t="shared" si="62"/>
        <v>0</v>
      </c>
      <c r="BA83" s="889">
        <f t="shared" si="63"/>
        <v>1</v>
      </c>
      <c r="BB83" s="311">
        <f>SUMIFS('4023'!$Z:$Z,'4023'!$A:$A,$B83,'4023'!$B:$B,$E83)</f>
        <v>0</v>
      </c>
      <c r="BC83" s="311">
        <f>SUMIFS('4023'!$Y:$Y,'4023'!$A:$A,$B83,'4023'!$B:$B,$E83)</f>
        <v>0</v>
      </c>
      <c r="BD83" s="311">
        <f>SUMIFS('4023'!$BI:$BI,'4023'!$A:$A,$B83,'4023'!$B:$B,$E83)</f>
        <v>0</v>
      </c>
      <c r="BE83" s="311">
        <f>SUMIFS('4023'!$AB:$AB,'4023'!$A:$A,$B83,'4023'!$B:$B,$E83)</f>
        <v>0</v>
      </c>
      <c r="BF83" s="311">
        <f>SUMIFS('4023'!$AL:$AL,'4023'!$A:$A,$B83,'4023'!$B:$B,$E83)</f>
        <v>0</v>
      </c>
      <c r="BG83" s="311">
        <f>SUMIFS('4023'!$AD:$AD,'4023'!$A:$A,$B83,'4023'!$B:$B,$E83)</f>
        <v>0</v>
      </c>
      <c r="BH83" s="311">
        <f>SUMIFS('4023 - Solar Capacity'!$E:$E,'4023 - Solar Capacity'!$A:$A,$B83,'4023 - Solar Capacity'!$B:$B,$E83,'4023 - Solar Capacity'!$D:$D,"Solar Share Program")</f>
        <v>0</v>
      </c>
      <c r="BI83" s="311">
        <f>SUMIFS('4023 - Solar Capacity'!$E:$E,'4023 - Solar Capacity'!$A:$A,$B83,'4023 - Solar Capacity'!$B:$B,$E83,'4023 - Solar Capacity'!$D:$D,"Business Solar")</f>
        <v>0</v>
      </c>
      <c r="BJ83" s="311">
        <f>SUMIFS('4023'!$AF:$AF,'4023'!$A:$A,$B83,'4023'!$B:$B,$E83)</f>
        <v>0</v>
      </c>
      <c r="BK83" s="311"/>
      <c r="BL83" s="311">
        <f>SUMIFS('4023'!$D:$D,'4023'!$A:$A,$B83,'4023'!$B:$B,$E83)</f>
        <v>0</v>
      </c>
      <c r="BM83" s="612">
        <f t="shared" si="40"/>
        <v>0</v>
      </c>
      <c r="BN83" s="890">
        <f t="shared" si="41"/>
        <v>0</v>
      </c>
      <c r="BO83" s="891">
        <f t="shared" si="53"/>
        <v>0</v>
      </c>
      <c r="BP83" s="892">
        <f t="shared" si="54"/>
        <v>0</v>
      </c>
      <c r="BQ83" s="873" t="s">
        <v>335</v>
      </c>
      <c r="BU83" s="895">
        <f>IF(BZ83&gt;BZ79,BU79,IF(BU79&lt;MiscData!$F$1,EOMONTH(BU79,1),EOMONTH(BU79,-11)))</f>
        <v>43921</v>
      </c>
      <c r="BV83" s="882" t="str">
        <f t="shared" si="42"/>
        <v>0KUINE110DO</v>
      </c>
      <c r="BW83" s="894" t="str">
        <f t="shared" si="43"/>
        <v>0GS1</v>
      </c>
      <c r="BX83" s="873">
        <f>IF(BU83&lt;=MiscData!$B$23,MiscData!$C$23,IF(BU83&lt;=MiscData!$B$24,MiscData!$C$24,MiscData!$C$25))</f>
        <v>0</v>
      </c>
      <c r="BY83" s="873" t="str">
        <f>VLOOKUP(BZ83,MiscData!$V$4:$W$400,2,FALSE)</f>
        <v>KUINE110DO</v>
      </c>
      <c r="BZ83" s="873">
        <f>IF(BZ82=MiscData!$V$135,1,BZ82+1)</f>
        <v>80</v>
      </c>
      <c r="CA83" s="873" t="str">
        <f>VLOOKUP(BY83,MiscData!$W$4:$Y$408,3,FALSE)</f>
        <v>GS1</v>
      </c>
      <c r="CB83" s="140">
        <f>SUMIFS('4023'!$R$3:$R$4912,'4023'!$A$3:$A$4912,$B83,'4023'!$B$3:$B$4912,$E83)</f>
        <v>0</v>
      </c>
    </row>
    <row r="84" spans="1:81" ht="12" customHeight="1">
      <c r="A84" s="882">
        <f t="shared" si="38"/>
        <v>81</v>
      </c>
      <c r="B84" s="882" t="str">
        <f t="shared" si="39"/>
        <v>Mar 2020</v>
      </c>
      <c r="C84" s="882" t="str">
        <f t="shared" si="28"/>
        <v>GS1</v>
      </c>
      <c r="D84" s="757" t="str">
        <f t="shared" si="59"/>
        <v>GS1</v>
      </c>
      <c r="E84" s="757" t="str">
        <f t="shared" si="60"/>
        <v>KUINE110DS</v>
      </c>
      <c r="F84" s="136">
        <f>IF(OR(C84="Muni",C84="Muni-Primary",C84="Muni-Transmission"),0,IF($C84="EV_Charge",SUMIFS('1022'!$S:$S,'1022'!$B:$B,$B84,'1022'!$C:$C,$E84),SUMIFS('1022'!$E:$E,'1022'!$B:$B,$B84,'1022'!$C:$C,$E84)))</f>
        <v>153</v>
      </c>
      <c r="G84" s="755">
        <f>IF($C84="EV_Charge",SUMIFS('1022'!$T:$T,'1022'!$B:$B,$B84,'1022'!$C:$C,$E84),($F84*(VLOOKUP($B84,MiscData!$A$79:$B$90,2,FALSE))))</f>
        <v>4743</v>
      </c>
      <c r="H84" s="755">
        <v>-163</v>
      </c>
      <c r="I84" s="136">
        <f>SUMIFS('1022'!$F:$F,'1022'!$B:$B,$B84,'1022'!$C:$C,$E84)</f>
        <v>0</v>
      </c>
      <c r="J84" s="136"/>
      <c r="K84" s="136">
        <f>SUMIFS('1022'!$G:$G,'1022'!$B:$B,$B84,'1022'!$C:$C,$E84)</f>
        <v>0</v>
      </c>
      <c r="L84" s="136">
        <f>IF(OR(C84="Muni-Primary",C84="Muni-Transmission"),0,IF($C84="EV_Charge",(SUMIFS('1022'!$S:$S,'1022'!$B:$B,$B84,'1022'!$C:$C,$E84)+SUMIFS('1022'!$T:$T,'1022'!$B:$B,$B84,'1022'!$C:$C,$E84)),SUMIFS('1022'!$H:$H,'1022'!$B:$B,$B84,'1022'!$C:$C,$E84)))</f>
        <v>221062</v>
      </c>
      <c r="M84" s="136"/>
      <c r="N84" s="136"/>
      <c r="O84" s="136">
        <f>IFERROR(SUMIFS('1022'!$AJ:$AJ,'1022'!$B:$B,$B84,'1022'!$C:$C,$E84),0)</f>
        <v>0</v>
      </c>
      <c r="P84" s="756">
        <v>-2733</v>
      </c>
      <c r="Q84" s="756"/>
      <c r="R84" s="136">
        <f>IFERROR(SUMIFS('1022'!$I:$I,'1022'!$B:$B,$B84,'1022'!$C:$C,$E84),0)</f>
        <v>0</v>
      </c>
      <c r="S84" s="136">
        <f>IFERROR(SUMIFS('1022'!$J:$J,'1022'!$B:$B,$B84,'1022'!$C:$C,$E84),0)</f>
        <v>0</v>
      </c>
      <c r="T84" s="136">
        <f>IFERROR(SUMIFS('1022'!$K:$K,'1022'!$B:$B,$B84,'1022'!$C:$C,$E84),0)</f>
        <v>0</v>
      </c>
      <c r="U84" s="136">
        <f>SUMIFS('1022'!$Q:$Q,'1022'!$B:$B,$B84,'1022'!$C:$C,$E84)</f>
        <v>0</v>
      </c>
      <c r="V84" s="136">
        <f>SUMIFS('1022'!$AM:$AM,'1022'!$B:$B,$B84,'1022'!$C:$C,$E84)</f>
        <v>0</v>
      </c>
      <c r="W84" s="753"/>
      <c r="X84" s="754"/>
      <c r="Y84" s="754"/>
      <c r="Z84" s="754"/>
      <c r="AA84" s="884">
        <f>IFERROR(VLOOKUP($E84,Rates!$D$4:$AZ$204,3,FALSE),0)</f>
        <v>1.04</v>
      </c>
      <c r="AB84" s="885">
        <f>IFERROR(VLOOKUP($E84,Rates!$D$4:$AZ$202,15,FALSE),0)</f>
        <v>0.11225</v>
      </c>
      <c r="AC84" s="885">
        <f>IFERROR(VLOOKUP($E84,Rates!$D$4:$AZ$204,18,FALSE),0)</f>
        <v>0</v>
      </c>
      <c r="AD84" s="885">
        <f>IFERROR(VLOOKUP($E84,Rates!$D$4:$AZ$204,19,FALSE),0)</f>
        <v>0</v>
      </c>
      <c r="AE84" s="885">
        <f>IFERROR(VLOOKUP($E84,Rates!$D$4:$AZ$102,23,FALSE),0)</f>
        <v>2.452E-2</v>
      </c>
      <c r="AF84" s="886">
        <f>IFERROR(VLOOKUP($E84,Rates!$D$4:$AZ$102,29,FALSE),0)</f>
        <v>0</v>
      </c>
      <c r="AG84" s="886">
        <f>IFERROR(VLOOKUP($E84,Rates!$D$4:$AZ$102,30,FALSE),0)</f>
        <v>0</v>
      </c>
      <c r="AH84" s="886">
        <f>IFERROR(VLOOKUP($E84,Rates!$D$4:$AZ$102,31,FALSE),0)</f>
        <v>0</v>
      </c>
      <c r="AI84" s="886">
        <f>IFERROR(VLOOKUP($E84,Rates!$D$4:$AZ$102,42,FALSE),0)</f>
        <v>0</v>
      </c>
      <c r="AJ84" s="885">
        <f>IFERROR(VLOOKUP($E84,Rates!$D$4:$AZ$102,44,FALSE),0)</f>
        <v>0</v>
      </c>
      <c r="AK84" s="149">
        <f t="shared" si="64"/>
        <v>4763.2</v>
      </c>
      <c r="AL84" s="149">
        <f t="shared" si="49"/>
        <v>24507.43</v>
      </c>
      <c r="AM84" s="149">
        <f t="shared" si="55"/>
        <v>0</v>
      </c>
      <c r="AN84" s="138">
        <f t="shared" si="56"/>
        <v>0</v>
      </c>
      <c r="AO84" s="138">
        <f t="shared" si="57"/>
        <v>0</v>
      </c>
      <c r="AP84" s="138">
        <f t="shared" si="58"/>
        <v>0</v>
      </c>
      <c r="AQ84" s="888">
        <f t="shared" si="30"/>
        <v>0</v>
      </c>
      <c r="AR84" s="137"/>
      <c r="AS84" s="138">
        <f t="shared" si="50"/>
        <v>0</v>
      </c>
      <c r="AT84" s="138">
        <f t="shared" si="46"/>
        <v>0</v>
      </c>
      <c r="AU84" s="888">
        <f>SUMIFS('4023'!$O:$O,'4023'!$A:$A,B84,'4023'!$B:$B,E84)-AK84</f>
        <v>-59.279999999999745</v>
      </c>
      <c r="AV84" s="888">
        <f>SUMIFS('4023'!$S:$S,'4023'!$A:$A,B84,'4023'!$B:$B,E84)+SUMIFS('4023'!$T:$T,'4023'!$A:$A,B84,'4023'!$B:$B,E84)+SUMIFS('4023'!$V:$V,'4023'!$A:$A,B84,'4023'!$B:$B,E84)-AL84</f>
        <v>309.46999999999753</v>
      </c>
      <c r="AW84" s="888">
        <f>SUMIFS('4023'!$R:$R,'4023'!$A:$A,B84,'4023'!$B:$B,E84)+SUMIFS('4023'!$U:$U,'4023'!$A:$A,B84,'4023'!$B:$B,E84)-AT84</f>
        <v>0</v>
      </c>
      <c r="AX84" s="888"/>
      <c r="AY84" s="149">
        <f t="shared" si="52"/>
        <v>29520.82</v>
      </c>
      <c r="AZ84" s="138">
        <f t="shared" si="62"/>
        <v>29520.82</v>
      </c>
      <c r="BA84" s="889">
        <f t="shared" si="63"/>
        <v>1</v>
      </c>
      <c r="BB84" s="311">
        <f>SUMIFS('4023'!$Z:$Z,'4023'!$A:$A,$B84,'4023'!$B:$B,$E84)</f>
        <v>-690.72</v>
      </c>
      <c r="BC84" s="311">
        <f>SUMIFS('4023'!$Y:$Y,'4023'!$A:$A,$B84,'4023'!$B:$B,$E84)</f>
        <v>72.91</v>
      </c>
      <c r="BD84" s="311">
        <f>SUMIFS('4023'!$BI:$BI,'4023'!$A:$A,$B84,'4023'!$B:$B,$E84)</f>
        <v>593.79999999999995</v>
      </c>
      <c r="BE84" s="311">
        <f>SUMIFS('4023'!$AB:$AB,'4023'!$A:$A,$B84,'4023'!$B:$B,$E84)</f>
        <v>0</v>
      </c>
      <c r="BF84" s="311">
        <f>SUMIFS('4023'!$AL:$AL,'4023'!$A:$A,$B84,'4023'!$B:$B,$E84)</f>
        <v>0</v>
      </c>
      <c r="BG84" s="311">
        <f>SUMIFS('4023'!$AD:$AD,'4023'!$A:$A,$B84,'4023'!$B:$B,$E84)</f>
        <v>0</v>
      </c>
      <c r="BH84" s="311">
        <f>SUMIFS('4023 - Solar Capacity'!$E:$E,'4023 - Solar Capacity'!$A:$A,$B84,'4023 - Solar Capacity'!$B:$B,$E84,'4023 - Solar Capacity'!$D:$D,"Solar Share Program")</f>
        <v>0</v>
      </c>
      <c r="BI84" s="311">
        <f>SUMIFS('4023 - Solar Capacity'!$E:$E,'4023 - Solar Capacity'!$A:$A,$B84,'4023 - Solar Capacity'!$B:$B,$E84,'4023 - Solar Capacity'!$D:$D,"Business Solar")</f>
        <v>0</v>
      </c>
      <c r="BJ84" s="311">
        <f>SUMIFS('4023'!$AF:$AF,'4023'!$A:$A,$B84,'4023'!$B:$B,$E84)</f>
        <v>0</v>
      </c>
      <c r="BK84" s="311"/>
      <c r="BL84" s="311">
        <f>SUMIFS('4023'!$D:$D,'4023'!$A:$A,$B84,'4023'!$B:$B,$E84)</f>
        <v>29496.81</v>
      </c>
      <c r="BM84" s="612">
        <f t="shared" si="40"/>
        <v>29496.809999999998</v>
      </c>
      <c r="BN84" s="890">
        <f t="shared" si="41"/>
        <v>0</v>
      </c>
      <c r="BO84" s="891">
        <f t="shared" si="53"/>
        <v>5420.44</v>
      </c>
      <c r="BP84" s="892">
        <f t="shared" si="54"/>
        <v>19396.46</v>
      </c>
      <c r="BQ84" s="873" t="s">
        <v>335</v>
      </c>
      <c r="BU84" s="895">
        <f>IF(BZ84&gt;BZ83,BU83,IF(BU83&lt;MiscData!$F$1,EOMONTH(BU83,1),EOMONTH(BU83,-11)))</f>
        <v>43921</v>
      </c>
      <c r="BV84" s="882" t="str">
        <f t="shared" si="42"/>
        <v>0KUINE110DS</v>
      </c>
      <c r="BW84" s="894" t="str">
        <f t="shared" si="43"/>
        <v>0GS1</v>
      </c>
      <c r="BX84" s="873">
        <f>IF(BU84&lt;=MiscData!$B$23,MiscData!$C$23,IF(BU84&lt;=MiscData!$B$24,MiscData!$C$24,MiscData!$C$25))</f>
        <v>0</v>
      </c>
      <c r="BY84" s="873" t="str">
        <f>VLOOKUP(BZ84,MiscData!$V$4:$W$400,2,FALSE)</f>
        <v>KUINE110DS</v>
      </c>
      <c r="BZ84" s="873">
        <f>IF(BZ83=MiscData!$V$135,1,BZ83+1)</f>
        <v>81</v>
      </c>
      <c r="CA84" s="873" t="str">
        <f>VLOOKUP(BY84,MiscData!$W$4:$Y$408,3,FALSE)</f>
        <v>GS1</v>
      </c>
      <c r="CB84" s="140">
        <f>SUMIFS('4023'!$R$3:$R$4912,'4023'!$A$3:$A$4912,$B84,'4023'!$B$3:$B$4912,$E84)</f>
        <v>0</v>
      </c>
    </row>
    <row r="85" spans="1:81" ht="12" customHeight="1">
      <c r="A85" s="882">
        <f t="shared" si="38"/>
        <v>82</v>
      </c>
      <c r="B85" s="882" t="str">
        <f t="shared" si="39"/>
        <v>Mar 2020</v>
      </c>
      <c r="C85" s="882" t="str">
        <f t="shared" si="28"/>
        <v>GS3</v>
      </c>
      <c r="D85" s="757" t="str">
        <f t="shared" si="59"/>
        <v>GS3</v>
      </c>
      <c r="E85" s="757" t="str">
        <f t="shared" si="60"/>
        <v>KUINE113DO</v>
      </c>
      <c r="F85" s="136">
        <f>IF(OR(C85="Muni",C85="Muni-Primary",C85="Muni-Transmission"),0,IF($C85="EV_Charge",SUMIFS('1022'!$S:$S,'1022'!$B:$B,$B85,'1022'!$C:$C,$E85),SUMIFS('1022'!$E:$E,'1022'!$B:$B,$B85,'1022'!$C:$C,$E85)))</f>
        <v>0</v>
      </c>
      <c r="G85" s="755">
        <f>IF($C85="EV_Charge",SUMIFS('1022'!$T:$T,'1022'!$B:$B,$B85,'1022'!$C:$C,$E85),($F85*(VLOOKUP($B85,MiscData!$A$79:$B$90,2,FALSE))))</f>
        <v>0</v>
      </c>
      <c r="H85" s="755"/>
      <c r="I85" s="136">
        <f>SUMIFS('1022'!$F:$F,'1022'!$B:$B,$B85,'1022'!$C:$C,$E85)</f>
        <v>0</v>
      </c>
      <c r="J85" s="136"/>
      <c r="K85" s="136">
        <f>SUMIFS('1022'!$G:$G,'1022'!$B:$B,$B85,'1022'!$C:$C,$E85)</f>
        <v>0</v>
      </c>
      <c r="L85" s="136">
        <f>IF(OR(C85="Muni-Primary",C85="Muni-Transmission"),0,IF($C85="EV_Charge",(SUMIFS('1022'!$S:$S,'1022'!$B:$B,$B85,'1022'!$C:$C,$E85)+SUMIFS('1022'!$T:$T,'1022'!$B:$B,$B85,'1022'!$C:$C,$E85)),SUMIFS('1022'!$H:$H,'1022'!$B:$B,$B85,'1022'!$C:$C,$E85)))</f>
        <v>0</v>
      </c>
      <c r="M85" s="136"/>
      <c r="N85" s="136"/>
      <c r="O85" s="136">
        <f>IFERROR(SUMIFS('1022'!$AJ:$AJ,'1022'!$B:$B,$B85,'1022'!$C:$C,$E85),0)</f>
        <v>0</v>
      </c>
      <c r="P85" s="756"/>
      <c r="Q85" s="756"/>
      <c r="R85" s="136">
        <f>IFERROR(SUMIFS('1022'!$I:$I,'1022'!$B:$B,$B85,'1022'!$C:$C,$E85),0)</f>
        <v>0</v>
      </c>
      <c r="S85" s="136">
        <f>IFERROR(SUMIFS('1022'!$J:$J,'1022'!$B:$B,$B85,'1022'!$C:$C,$E85),0)</f>
        <v>0</v>
      </c>
      <c r="T85" s="136">
        <f>IFERROR(SUMIFS('1022'!$K:$K,'1022'!$B:$B,$B85,'1022'!$C:$C,$E85),0)</f>
        <v>0</v>
      </c>
      <c r="U85" s="136">
        <f>SUMIFS('1022'!$Q:$Q,'1022'!$B:$B,$B85,'1022'!$C:$C,$E85)</f>
        <v>0</v>
      </c>
      <c r="V85" s="136">
        <f>SUMIFS('1022'!$AM:$AM,'1022'!$B:$B,$B85,'1022'!$C:$C,$E85)</f>
        <v>0</v>
      </c>
      <c r="W85" s="753"/>
      <c r="X85" s="754"/>
      <c r="Y85" s="754"/>
      <c r="Z85" s="754"/>
      <c r="AA85" s="884">
        <f>IFERROR(VLOOKUP($E85,Rates!$D$4:$AZ$204,3,FALSE),0)</f>
        <v>1.66</v>
      </c>
      <c r="AB85" s="885">
        <f>IFERROR(VLOOKUP($E85,Rates!$D$4:$AZ$202,15,FALSE),0)</f>
        <v>0.11225</v>
      </c>
      <c r="AC85" s="885">
        <f>IFERROR(VLOOKUP($E85,Rates!$D$4:$AZ$204,18,FALSE),0)</f>
        <v>0</v>
      </c>
      <c r="AD85" s="885">
        <f>IFERROR(VLOOKUP($E85,Rates!$D$4:$AZ$204,19,FALSE),0)</f>
        <v>0</v>
      </c>
      <c r="AE85" s="885">
        <f>IFERROR(VLOOKUP($E85,Rates!$D$4:$AZ$102,23,FALSE),0)</f>
        <v>2.452E-2</v>
      </c>
      <c r="AF85" s="886">
        <f>IFERROR(VLOOKUP($E85,Rates!$D$4:$AZ$102,29,FALSE),0)</f>
        <v>0</v>
      </c>
      <c r="AG85" s="886">
        <f>IFERROR(VLOOKUP($E85,Rates!$D$4:$AZ$102,30,FALSE),0)</f>
        <v>0</v>
      </c>
      <c r="AH85" s="886">
        <f>IFERROR(VLOOKUP($E85,Rates!$D$4:$AZ$102,31,FALSE),0)</f>
        <v>0</v>
      </c>
      <c r="AI85" s="886">
        <f>IFERROR(VLOOKUP($E85,Rates!$D$4:$AZ$102,42,FALSE),0)</f>
        <v>0</v>
      </c>
      <c r="AJ85" s="885">
        <f>IFERROR(VLOOKUP($E85,Rates!$D$4:$AZ$102,44,FALSE),0)</f>
        <v>0</v>
      </c>
      <c r="AK85" s="149">
        <f t="shared" si="64"/>
        <v>0</v>
      </c>
      <c r="AL85" s="149">
        <f t="shared" si="49"/>
        <v>0</v>
      </c>
      <c r="AM85" s="149">
        <f t="shared" si="55"/>
        <v>0</v>
      </c>
      <c r="AN85" s="138">
        <f t="shared" si="56"/>
        <v>0</v>
      </c>
      <c r="AO85" s="138">
        <f t="shared" si="57"/>
        <v>0</v>
      </c>
      <c r="AP85" s="138">
        <f t="shared" si="58"/>
        <v>0</v>
      </c>
      <c r="AQ85" s="888">
        <f t="shared" si="30"/>
        <v>0</v>
      </c>
      <c r="AR85" s="137"/>
      <c r="AS85" s="138">
        <f t="shared" si="50"/>
        <v>0</v>
      </c>
      <c r="AT85" s="138">
        <f t="shared" si="46"/>
        <v>0</v>
      </c>
      <c r="AU85" s="888">
        <f>SUMIFS('4023'!$O:$O,'4023'!$A:$A,B85,'4023'!$B:$B,E85)-AK85</f>
        <v>0</v>
      </c>
      <c r="AV85" s="888">
        <f>SUMIFS('4023'!$S:$S,'4023'!$A:$A,B85,'4023'!$B:$B,E85)+SUMIFS('4023'!$T:$T,'4023'!$A:$A,B85,'4023'!$B:$B,E85)+SUMIFS('4023'!$V:$V,'4023'!$A:$A,B85,'4023'!$B:$B,E85)-AL85</f>
        <v>0</v>
      </c>
      <c r="AW85" s="888">
        <f>SUMIFS('4023'!$R:$R,'4023'!$A:$A,B85,'4023'!$B:$B,E85)+SUMIFS('4023'!$U:$U,'4023'!$A:$A,B85,'4023'!$B:$B,E85)-AT85</f>
        <v>0</v>
      </c>
      <c r="AX85" s="888"/>
      <c r="AY85" s="149">
        <f t="shared" si="52"/>
        <v>0</v>
      </c>
      <c r="AZ85" s="138">
        <f t="shared" si="62"/>
        <v>0</v>
      </c>
      <c r="BA85" s="889">
        <f t="shared" si="63"/>
        <v>1</v>
      </c>
      <c r="BB85" s="311">
        <f>SUMIFS('4023'!$Z:$Z,'4023'!$A:$A,$B85,'4023'!$B:$B,$E85)</f>
        <v>0</v>
      </c>
      <c r="BC85" s="311">
        <f>SUMIFS('4023'!$Y:$Y,'4023'!$A:$A,$B85,'4023'!$B:$B,$E85)</f>
        <v>0</v>
      </c>
      <c r="BD85" s="311">
        <f>SUMIFS('4023'!$BI:$BI,'4023'!$A:$A,$B85,'4023'!$B:$B,$E85)</f>
        <v>0</v>
      </c>
      <c r="BE85" s="311">
        <f>SUMIFS('4023'!$AB:$AB,'4023'!$A:$A,$B85,'4023'!$B:$B,$E85)</f>
        <v>0</v>
      </c>
      <c r="BF85" s="311">
        <f>SUMIFS('4023'!$AL:$AL,'4023'!$A:$A,$B85,'4023'!$B:$B,$E85)</f>
        <v>0</v>
      </c>
      <c r="BG85" s="311">
        <f>SUMIFS('4023'!$AD:$AD,'4023'!$A:$A,$B85,'4023'!$B:$B,$E85)</f>
        <v>0</v>
      </c>
      <c r="BH85" s="311">
        <f>SUMIFS('4023 - Solar Capacity'!$E:$E,'4023 - Solar Capacity'!$A:$A,$B85,'4023 - Solar Capacity'!$B:$B,$E85,'4023 - Solar Capacity'!$D:$D,"Solar Share Program")</f>
        <v>0</v>
      </c>
      <c r="BI85" s="311">
        <f>SUMIFS('4023 - Solar Capacity'!$E:$E,'4023 - Solar Capacity'!$A:$A,$B85,'4023 - Solar Capacity'!$B:$B,$E85,'4023 - Solar Capacity'!$D:$D,"Business Solar")</f>
        <v>0</v>
      </c>
      <c r="BJ85" s="311">
        <f>SUMIFS('4023'!$AF:$AF,'4023'!$A:$A,$B85,'4023'!$B:$B,$E85)</f>
        <v>0</v>
      </c>
      <c r="BK85" s="311"/>
      <c r="BL85" s="311">
        <f>SUMIFS('4023'!$D:$D,'4023'!$A:$A,$B85,'4023'!$B:$B,$E85)</f>
        <v>0</v>
      </c>
      <c r="BM85" s="612">
        <f t="shared" si="40"/>
        <v>0</v>
      </c>
      <c r="BN85" s="890">
        <f t="shared" si="41"/>
        <v>0</v>
      </c>
      <c r="BO85" s="891">
        <f t="shared" si="53"/>
        <v>0</v>
      </c>
      <c r="BP85" s="892">
        <f t="shared" si="54"/>
        <v>0</v>
      </c>
      <c r="BQ85" s="873" t="s">
        <v>335</v>
      </c>
      <c r="BU85" s="895">
        <f>IF(BZ85&gt;BZ84,BU84,IF(BU84&lt;MiscData!$F$1,EOMONTH(BU84,1),EOMONTH(BU84,-11)))</f>
        <v>43921</v>
      </c>
      <c r="BV85" s="882" t="str">
        <f t="shared" si="42"/>
        <v>0KUINE113DO</v>
      </c>
      <c r="BW85" s="894" t="str">
        <f t="shared" si="43"/>
        <v>0GS3</v>
      </c>
      <c r="BX85" s="873">
        <f>IF(BU85&lt;=MiscData!$B$23,MiscData!$C$23,IF(BU85&lt;=MiscData!$B$24,MiscData!$C$24,MiscData!$C$25))</f>
        <v>0</v>
      </c>
      <c r="BY85" s="873" t="str">
        <f>VLOOKUP(BZ85,MiscData!$V$4:$W$400,2,FALSE)</f>
        <v>KUINE113DO</v>
      </c>
      <c r="BZ85" s="873">
        <f>IF(BZ84=MiscData!$V$135,1,BZ84+1)</f>
        <v>82</v>
      </c>
      <c r="CA85" s="873" t="str">
        <f>VLOOKUP(BY85,MiscData!$W$4:$Y$408,3,FALSE)</f>
        <v>GS3</v>
      </c>
      <c r="CB85" s="140">
        <f>SUMIFS('4023'!$R$3:$R$4912,'4023'!$A$3:$A$4912,$B85,'4023'!$B$3:$B$4912,$E85)</f>
        <v>0</v>
      </c>
    </row>
    <row r="86" spans="1:81" ht="12" customHeight="1">
      <c r="A86" s="882">
        <f t="shared" si="38"/>
        <v>83</v>
      </c>
      <c r="B86" s="882" t="str">
        <f t="shared" si="39"/>
        <v>Mar 2020</v>
      </c>
      <c r="C86" s="882" t="str">
        <f t="shared" si="28"/>
        <v>GS3</v>
      </c>
      <c r="D86" s="757" t="str">
        <f t="shared" si="59"/>
        <v>GS3</v>
      </c>
      <c r="E86" s="757" t="str">
        <f t="shared" si="60"/>
        <v>KUINE113DS</v>
      </c>
      <c r="F86" s="136">
        <f>IF(OR(C86="Muni",C86="Muni-Primary",C86="Muni-Transmission"),0,IF($C86="EV_Charge",SUMIFS('1022'!$S:$S,'1022'!$B:$B,$B86,'1022'!$C:$C,$E86),SUMIFS('1022'!$E:$E,'1022'!$B:$B,$B86,'1022'!$C:$C,$E86)))</f>
        <v>526</v>
      </c>
      <c r="G86" s="755">
        <f>IF($C86="EV_Charge",SUMIFS('1022'!$T:$T,'1022'!$B:$B,$B86,'1022'!$C:$C,$E86),($F86*(VLOOKUP($B86,MiscData!$A$79:$B$90,2,FALSE))))</f>
        <v>16306</v>
      </c>
      <c r="H86" s="755">
        <v>-657</v>
      </c>
      <c r="I86" s="136"/>
      <c r="J86" s="136"/>
      <c r="K86" s="136"/>
      <c r="L86" s="136">
        <f>IF(OR(C86="Muni-Primary",C86="Muni-Transmission"),0,IF($C86="EV_Charge",(SUMIFS('1022'!$S:$S,'1022'!$B:$B,$B86,'1022'!$C:$C,$E86)+SUMIFS('1022'!$T:$T,'1022'!$B:$B,$B86,'1022'!$C:$C,$E86)),SUMIFS('1022'!$H:$H,'1022'!$B:$B,$B86,'1022'!$C:$C,$E86)))</f>
        <v>6058716</v>
      </c>
      <c r="M86" s="136"/>
      <c r="N86" s="136"/>
      <c r="O86" s="136">
        <f>IFERROR(SUMIFS('1022'!$AJ:$AJ,'1022'!$B:$B,$B86,'1022'!$C:$C,$E86),0)</f>
        <v>0</v>
      </c>
      <c r="P86" s="756">
        <v>-337658</v>
      </c>
      <c r="Q86" s="756"/>
      <c r="R86" s="136">
        <f>IFERROR(SUMIFS('1022'!$I:$I,'1022'!$B:$B,$B86,'1022'!$C:$C,$E86),0)</f>
        <v>0</v>
      </c>
      <c r="S86" s="136">
        <f>IFERROR(SUMIFS('1022'!$J:$J,'1022'!$B:$B,$B86,'1022'!$C:$C,$E86),0)</f>
        <v>0</v>
      </c>
      <c r="T86" s="136">
        <f>IFERROR(SUMIFS('1022'!$K:$K,'1022'!$B:$B,$B86,'1022'!$C:$C,$E86),0)</f>
        <v>0</v>
      </c>
      <c r="U86" s="136">
        <f>SUMIFS('1022'!$Q:$Q,'1022'!$B:$B,$B86,'1022'!$C:$C,$E86)</f>
        <v>0</v>
      </c>
      <c r="V86" s="136">
        <f>SUMIFS('1022'!$AM:$AM,'1022'!$B:$B,$B86,'1022'!$C:$C,$E86)</f>
        <v>0</v>
      </c>
      <c r="W86" s="753"/>
      <c r="X86" s="754"/>
      <c r="Y86" s="754"/>
      <c r="Z86" s="754"/>
      <c r="AA86" s="884">
        <f>IFERROR(VLOOKUP($E86,Rates!$D$4:$AZ$204,3,FALSE),0)</f>
        <v>1.66</v>
      </c>
      <c r="AB86" s="885">
        <f>IFERROR(VLOOKUP($E86,Rates!$D$4:$AZ$202,15,FALSE),0)</f>
        <v>0.11225</v>
      </c>
      <c r="AC86" s="885">
        <f>IFERROR(VLOOKUP($E86,Rates!$D$4:$AZ$204,18,FALSE),0)</f>
        <v>0</v>
      </c>
      <c r="AD86" s="885">
        <f>IFERROR(VLOOKUP($E86,Rates!$D$4:$AZ$204,19,FALSE),0)</f>
        <v>0</v>
      </c>
      <c r="AE86" s="885">
        <f>IFERROR(VLOOKUP($E86,Rates!$D$4:$AZ$102,23,FALSE),0)</f>
        <v>2.452E-2</v>
      </c>
      <c r="AF86" s="886">
        <f>IFERROR(VLOOKUP($E86,Rates!$D$4:$AZ$102,29,FALSE),0)</f>
        <v>0</v>
      </c>
      <c r="AG86" s="886">
        <f>IFERROR(VLOOKUP($E86,Rates!$D$4:$AZ$102,30,FALSE),0)</f>
        <v>0</v>
      </c>
      <c r="AH86" s="886">
        <f>IFERROR(VLOOKUP($E86,Rates!$D$4:$AZ$102,31,FALSE),0)</f>
        <v>0</v>
      </c>
      <c r="AI86" s="886">
        <f>IFERROR(VLOOKUP($E86,Rates!$D$4:$AZ$102,42,FALSE),0)</f>
        <v>0</v>
      </c>
      <c r="AJ86" s="885">
        <f>IFERROR(VLOOKUP($E86,Rates!$D$4:$AZ$102,44,FALSE),0)</f>
        <v>0</v>
      </c>
      <c r="AK86" s="149">
        <f t="shared" si="64"/>
        <v>25977.34</v>
      </c>
      <c r="AL86" s="149">
        <f t="shared" si="49"/>
        <v>642188.76</v>
      </c>
      <c r="AM86" s="149">
        <f t="shared" si="55"/>
        <v>0</v>
      </c>
      <c r="AN86" s="138">
        <f t="shared" si="56"/>
        <v>0</v>
      </c>
      <c r="AO86" s="138">
        <f t="shared" si="57"/>
        <v>0</v>
      </c>
      <c r="AP86" s="138">
        <f t="shared" si="58"/>
        <v>0</v>
      </c>
      <c r="AQ86" s="888">
        <f t="shared" si="30"/>
        <v>0</v>
      </c>
      <c r="AR86" s="137"/>
      <c r="AS86" s="138">
        <f t="shared" si="50"/>
        <v>0</v>
      </c>
      <c r="AT86" s="138">
        <f t="shared" si="46"/>
        <v>0</v>
      </c>
      <c r="AU86" s="888">
        <f>SUMIFS('4023'!$O:$O,'4023'!$A:$A,B86,'4023'!$B:$B,E86)-AK86</f>
        <v>-78.020000000000437</v>
      </c>
      <c r="AV86" s="888">
        <f>SUMIFS('4023'!$S:$S,'4023'!$A:$A,B86,'4023'!$B:$B,E86)+SUMIFS('4023'!$T:$T,'4023'!$A:$A,B86,'4023'!$B:$B,E86)+SUMIFS('4023'!$V:$V,'4023'!$A:$A,B86,'4023'!$B:$B,E86)-AL86</f>
        <v>38073.949999999953</v>
      </c>
      <c r="AW86" s="888">
        <f>SUMIFS('4023'!$R:$R,'4023'!$A:$A,B86,'4023'!$B:$B,E86)+SUMIFS('4023'!$U:$U,'4023'!$A:$A,B86,'4023'!$B:$B,E86)-AT86</f>
        <v>0</v>
      </c>
      <c r="AX86" s="888"/>
      <c r="AY86" s="149">
        <f t="shared" si="52"/>
        <v>706162.02999999991</v>
      </c>
      <c r="AZ86" s="138">
        <f t="shared" si="62"/>
        <v>706162.02999999991</v>
      </c>
      <c r="BA86" s="889">
        <f t="shared" si="63"/>
        <v>1</v>
      </c>
      <c r="BB86" s="311">
        <f>SUMIFS('4023'!$Z:$Z,'4023'!$A:$A,$B86,'4023'!$B:$B,$E86)</f>
        <v>-18808.48</v>
      </c>
      <c r="BC86" s="311">
        <f>SUMIFS('4023'!$Y:$Y,'4023'!$A:$A,$B86,'4023'!$B:$B,$E86)</f>
        <v>1999.39</v>
      </c>
      <c r="BD86" s="311">
        <f>SUMIFS('4023'!$BI:$BI,'4023'!$A:$A,$B86,'4023'!$B:$B,$E86)</f>
        <v>14056.89</v>
      </c>
      <c r="BE86" s="311">
        <f>SUMIFS('4023'!$AB:$AB,'4023'!$A:$A,$B86,'4023'!$B:$B,$E86)</f>
        <v>0</v>
      </c>
      <c r="BF86" s="311">
        <f>SUMIFS('4023'!$AL:$AL,'4023'!$A:$A,$B86,'4023'!$B:$B,$E86)</f>
        <v>0</v>
      </c>
      <c r="BG86" s="311">
        <f>SUMIFS('4023'!$AD:$AD,'4023'!$A:$A,$B86,'4023'!$B:$B,$E86)</f>
        <v>0</v>
      </c>
      <c r="BH86" s="311">
        <f>SUMIFS('4023 - Solar Capacity'!$E:$E,'4023 - Solar Capacity'!$A:$A,$B86,'4023 - Solar Capacity'!$B:$B,$E86,'4023 - Solar Capacity'!$D:$D,"Solar Share Program")</f>
        <v>0</v>
      </c>
      <c r="BI86" s="311">
        <f>SUMIFS('4023 - Solar Capacity'!$E:$E,'4023 - Solar Capacity'!$A:$A,$B86,'4023 - Solar Capacity'!$B:$B,$E86,'4023 - Solar Capacity'!$D:$D,"Business Solar")</f>
        <v>0</v>
      </c>
      <c r="BJ86" s="311">
        <f>SUMIFS('4023'!$AF:$AF,'4023'!$A:$A,$B86,'4023'!$B:$B,$E86)</f>
        <v>0</v>
      </c>
      <c r="BK86" s="311"/>
      <c r="BL86" s="311">
        <f>SUMIFS('4023'!$D:$D,'4023'!$A:$A,$B86,'4023'!$B:$B,$E86)</f>
        <v>703409.83</v>
      </c>
      <c r="BM86" s="612">
        <f t="shared" si="40"/>
        <v>703409.83</v>
      </c>
      <c r="BN86" s="890">
        <f t="shared" si="41"/>
        <v>0</v>
      </c>
      <c r="BO86" s="891">
        <f t="shared" si="53"/>
        <v>148559.72</v>
      </c>
      <c r="BP86" s="892">
        <f t="shared" si="54"/>
        <v>531702.99</v>
      </c>
      <c r="BQ86" s="873" t="s">
        <v>335</v>
      </c>
      <c r="BU86" s="895">
        <f>IF(BZ86&gt;BZ85,BU85,IF(BU85&lt;MiscData!$F$1,EOMONTH(BU85,1),EOMONTH(BU85,-11)))</f>
        <v>43921</v>
      </c>
      <c r="BV86" s="882" t="str">
        <f t="shared" si="42"/>
        <v>0KUINE113DS</v>
      </c>
      <c r="BW86" s="894" t="str">
        <f t="shared" si="43"/>
        <v>0GS3</v>
      </c>
      <c r="BX86" s="873">
        <f>IF(BU86&lt;=MiscData!$B$23,MiscData!$C$23,IF(BU86&lt;=MiscData!$B$24,MiscData!$C$24,MiscData!$C$25))</f>
        <v>0</v>
      </c>
      <c r="BY86" s="873" t="str">
        <f>VLOOKUP(BZ86,MiscData!$V$4:$W$400,2,FALSE)</f>
        <v>KUINE113DS</v>
      </c>
      <c r="BZ86" s="873">
        <f>IF(BZ85=MiscData!$V$135,1,BZ85+1)</f>
        <v>83</v>
      </c>
      <c r="CA86" s="873" t="str">
        <f>VLOOKUP(BY86,MiscData!$W$4:$Y$408,3,FALSE)</f>
        <v>GS3</v>
      </c>
      <c r="CB86" s="140">
        <f>SUMIFS('4023'!$R$3:$R$4912,'4023'!$A$3:$A$4912,$B86,'4023'!$B$3:$B$4912,$E86)</f>
        <v>0</v>
      </c>
    </row>
    <row r="87" spans="1:81" ht="12" customHeight="1">
      <c r="A87" s="882">
        <f t="shared" si="38"/>
        <v>84</v>
      </c>
      <c r="B87" s="882" t="str">
        <f t="shared" si="39"/>
        <v>Mar 2020</v>
      </c>
      <c r="C87" s="882" t="str">
        <f t="shared" si="28"/>
        <v>RTS</v>
      </c>
      <c r="D87" s="757" t="str">
        <f t="shared" si="59"/>
        <v>RTS</v>
      </c>
      <c r="E87" s="757" t="str">
        <f t="shared" si="60"/>
        <v>KUINE550DO</v>
      </c>
      <c r="F87" s="136">
        <f>IF(OR(C87="Muni",C87="Muni-Primary",C87="Muni-Transmission"),0,IF($C87="EV_Charge",SUMIFS('1022'!$S:$S,'1022'!$B:$B,$B87,'1022'!$C:$C,$E87),SUMIFS('1022'!$E:$E,'1022'!$B:$B,$B87,'1022'!$C:$C,$E87)))</f>
        <v>16</v>
      </c>
      <c r="G87" s="755">
        <f>IF($C87="EV_Charge",SUMIFS('1022'!$T:$T,'1022'!$B:$B,$B87,'1022'!$C:$C,$E87),($F87*(VLOOKUP($B87,MiscData!$A$79:$B$90,2,FALSE))))</f>
        <v>496</v>
      </c>
      <c r="H87" s="755">
        <v>-50</v>
      </c>
      <c r="I87" s="136"/>
      <c r="J87" s="136"/>
      <c r="K87" s="136"/>
      <c r="L87" s="136">
        <f>IF(OR(C87="Muni-Primary",C87="Muni-Transmission"),0,IF($C87="EV_Charge",(SUMIFS('1022'!$S:$S,'1022'!$B:$B,$B87,'1022'!$C:$C,$E87)+SUMIFS('1022'!$T:$T,'1022'!$B:$B,$B87,'1022'!$C:$C,$E87)),SUMIFS('1022'!$H:$H,'1022'!$B:$B,$B87,'1022'!$C:$C,$E87)))</f>
        <v>110600265</v>
      </c>
      <c r="M87" s="136"/>
      <c r="N87" s="136"/>
      <c r="O87" s="136">
        <f>IFERROR(SUMIFS('1022'!$AJ:$AJ,'1022'!$B:$B,$B87,'1022'!$C:$C,$E87),0)</f>
        <v>0</v>
      </c>
      <c r="P87" s="756">
        <v>-62762000</v>
      </c>
      <c r="Q87" s="756"/>
      <c r="R87" s="136">
        <f>IFERROR(SUMIFS('1022'!$I:$I,'1022'!$B:$B,$B87,'1022'!$C:$C,$E87),0)</f>
        <v>246010.6</v>
      </c>
      <c r="S87" s="136">
        <f>IFERROR(SUMIFS('1022'!$J:$J,'1022'!$B:$B,$B87,'1022'!$C:$C,$E87),0)</f>
        <v>222034.1</v>
      </c>
      <c r="T87" s="136">
        <f>IFERROR(SUMIFS('1022'!$K:$K,'1022'!$B:$B,$B87,'1022'!$C:$C,$E87),0)</f>
        <v>216333.9</v>
      </c>
      <c r="U87" s="136">
        <f>SUMIFS('1022'!$Q:$Q,'1022'!$B:$B,$B87,'1022'!$C:$C,$E87)</f>
        <v>0</v>
      </c>
      <c r="V87" s="136">
        <f>SUMIFS('1022'!$AM:$AM,'1022'!$B:$B,$B87,'1022'!$C:$C,$E87)</f>
        <v>0</v>
      </c>
      <c r="W87" s="753"/>
      <c r="X87" s="754"/>
      <c r="Y87" s="754"/>
      <c r="Z87" s="754"/>
      <c r="AA87" s="884">
        <f>IFERROR(VLOOKUP($E87,Rates!$D$4:$AZ$204,3,FALSE),0)</f>
        <v>49.28</v>
      </c>
      <c r="AB87" s="885">
        <f>IFERROR(VLOOKUP($E87,Rates!$D$4:$AZ$202,15,FALSE),0)</f>
        <v>2.513E-2</v>
      </c>
      <c r="AC87" s="885">
        <f>IFERROR(VLOOKUP($E87,Rates!$D$4:$AZ$204,18,FALSE),0)</f>
        <v>0</v>
      </c>
      <c r="AD87" s="885">
        <f>IFERROR(VLOOKUP($E87,Rates!$D$4:$AZ$204,19,FALSE),0)</f>
        <v>0</v>
      </c>
      <c r="AE87" s="885">
        <f>IFERROR(VLOOKUP($E87,Rates!$D$4:$AZ$102,23,FALSE),0)</f>
        <v>2.452E-2</v>
      </c>
      <c r="AF87" s="886">
        <f>IFERROR(VLOOKUP($E87,Rates!$D$4:$AZ$102,29,FALSE),0)</f>
        <v>1.23</v>
      </c>
      <c r="AG87" s="886">
        <f>IFERROR(VLOOKUP($E87,Rates!$D$4:$AZ$102,30,FALSE),0)</f>
        <v>6.74</v>
      </c>
      <c r="AH87" s="886">
        <f>IFERROR(VLOOKUP($E87,Rates!$D$4:$AZ$102,31,FALSE),0)</f>
        <v>8.39</v>
      </c>
      <c r="AI87" s="886">
        <f>IFERROR(VLOOKUP($E87,Rates!$D$4:$AZ$102,42,FALSE),0)</f>
        <v>0</v>
      </c>
      <c r="AJ87" s="885">
        <f>IFERROR(VLOOKUP($E87,Rates!$D$4:$AZ$102,44,FALSE),0)</f>
        <v>0</v>
      </c>
      <c r="AK87" s="149">
        <f t="shared" ref="AK87:AK94" si="65">IF($C87="EVC",0,ROUND(($G87+$H87)*$AA87,2))</f>
        <v>21978.880000000001</v>
      </c>
      <c r="AL87" s="149">
        <f t="shared" si="49"/>
        <v>1202175.6000000001</v>
      </c>
      <c r="AM87" s="149">
        <f t="shared" si="55"/>
        <v>0</v>
      </c>
      <c r="AN87" s="138">
        <f t="shared" si="56"/>
        <v>302593.03999999998</v>
      </c>
      <c r="AO87" s="138">
        <f t="shared" si="57"/>
        <v>1496509.83</v>
      </c>
      <c r="AP87" s="138">
        <f t="shared" si="58"/>
        <v>1815041.42</v>
      </c>
      <c r="AQ87" s="888">
        <f t="shared" si="30"/>
        <v>0</v>
      </c>
      <c r="AR87" s="137"/>
      <c r="AS87" s="138">
        <f t="shared" si="50"/>
        <v>0</v>
      </c>
      <c r="AT87" s="138">
        <f t="shared" si="46"/>
        <v>3614144.29</v>
      </c>
      <c r="AU87" s="888">
        <f>SUMIFS('4023'!$O:$O,'4023'!$A:$A,B87,'4023'!$B:$B,E87)-AK87</f>
        <v>1429.119999999999</v>
      </c>
      <c r="AV87" s="888">
        <f>SUMIFS('4023'!$S:$S,'4023'!$A:$A,B87,'4023'!$B:$B,E87)+SUMIFS('4023'!$T:$T,'4023'!$A:$A,B87,'4023'!$B:$B,E87)+SUMIFS('4023'!$V:$V,'4023'!$A:$A,B87,'4023'!$B:$B,E87)-AL87</f>
        <v>1577868.46</v>
      </c>
      <c r="AW87" s="888">
        <f>SUMIFS('4023'!$R:$R,'4023'!$A:$A,B87,'4023'!$B:$B,E87)+SUMIFS('4023'!$U:$U,'4023'!$A:$A,B87,'4023'!$B:$B,E87)-AT87</f>
        <v>4.0000000037252903E-2</v>
      </c>
      <c r="AX87" s="888"/>
      <c r="AY87" s="149">
        <f t="shared" si="52"/>
        <v>6417596.3899999997</v>
      </c>
      <c r="AZ87" s="138">
        <f t="shared" si="62"/>
        <v>6417596.3899999997</v>
      </c>
      <c r="BA87" s="889">
        <f t="shared" si="63"/>
        <v>1</v>
      </c>
      <c r="BB87" s="311">
        <f>SUMIFS('4023'!$Z:$Z,'4023'!$A:$A,$B87,'4023'!$B:$B,$E87)</f>
        <v>-317308.31</v>
      </c>
      <c r="BC87" s="311">
        <f>SUMIFS('4023'!$Y:$Y,'4023'!$A:$A,$B87,'4023'!$B:$B,$E87)</f>
        <v>0</v>
      </c>
      <c r="BD87" s="311">
        <f>SUMIFS('4023'!$BI:$BI,'4023'!$A:$A,$B87,'4023'!$B:$B,$E87)</f>
        <v>115679.19</v>
      </c>
      <c r="BE87" s="311">
        <f>SUMIFS('4023'!$AB:$AB,'4023'!$A:$A,$B87,'4023'!$B:$B,$E87)</f>
        <v>0</v>
      </c>
      <c r="BF87" s="311">
        <f>SUMIFS('4023'!$AL:$AL,'4023'!$A:$A,$B87,'4023'!$B:$B,$E87)</f>
        <v>-13034.92</v>
      </c>
      <c r="BG87" s="311">
        <f>SUMIFS('4023'!$AD:$AD,'4023'!$A:$A,$B87,'4023'!$B:$B,$E87)</f>
        <v>0</v>
      </c>
      <c r="BH87" s="311">
        <f>SUMIFS('4023 - Solar Capacity'!$E:$E,'4023 - Solar Capacity'!$A:$A,$B87,'4023 - Solar Capacity'!$B:$B,$E87,'4023 - Solar Capacity'!$D:$D,"Solar Share Program")</f>
        <v>0</v>
      </c>
      <c r="BI87" s="311">
        <f>SUMIFS('4023 - Solar Capacity'!$E:$E,'4023 - Solar Capacity'!$A:$A,$B87,'4023 - Solar Capacity'!$B:$B,$E87,'4023 - Solar Capacity'!$D:$D,"Business Solar")</f>
        <v>0</v>
      </c>
      <c r="BJ87" s="311">
        <f>SUMIFS('4023'!$AF:$AF,'4023'!$A:$A,$B87,'4023'!$B:$B,$E87)</f>
        <v>0</v>
      </c>
      <c r="BK87" s="311"/>
      <c r="BL87" s="311">
        <f>SUMIFS('4023'!$D:$D,'4023'!$A:$A,$B87,'4023'!$B:$B,$E87)</f>
        <v>6202932.3499999996</v>
      </c>
      <c r="BM87" s="612">
        <f t="shared" si="40"/>
        <v>6202932.3500000006</v>
      </c>
      <c r="BN87" s="890">
        <f t="shared" si="41"/>
        <v>0</v>
      </c>
      <c r="BO87" s="891">
        <f t="shared" si="53"/>
        <v>2711918.5</v>
      </c>
      <c r="BP87" s="892">
        <f t="shared" si="54"/>
        <v>68125.560000000056</v>
      </c>
      <c r="BQ87" s="873" t="s">
        <v>335</v>
      </c>
      <c r="BU87" s="895">
        <f>IF(BZ87&gt;BZ86,BU86,IF(BU86&lt;MiscData!$F$1,EOMONTH(BU86,1),EOMONTH(BU86,-11)))</f>
        <v>43921</v>
      </c>
      <c r="BV87" s="882" t="str">
        <f t="shared" si="42"/>
        <v>0KUINE550DO</v>
      </c>
      <c r="BW87" s="894" t="str">
        <f t="shared" si="43"/>
        <v>0RTS</v>
      </c>
      <c r="BX87" s="873">
        <f>IF(BU87&lt;=MiscData!$B$23,MiscData!$C$23,IF(BU87&lt;=MiscData!$B$24,MiscData!$C$24,MiscData!$C$25))</f>
        <v>0</v>
      </c>
      <c r="BY87" s="873" t="str">
        <f>VLOOKUP(BZ87,MiscData!$V$4:$W$400,2,FALSE)</f>
        <v>KUINE550DO</v>
      </c>
      <c r="BZ87" s="873">
        <f>IF(BZ86=MiscData!$V$135,1,BZ86+1)</f>
        <v>84</v>
      </c>
      <c r="CA87" s="873" t="str">
        <f>VLOOKUP(BY87,MiscData!$W$4:$Y$408,3,FALSE)</f>
        <v>RTS</v>
      </c>
      <c r="CB87" s="140">
        <f>SUMIFS('4023'!$R$3:$R$4912,'4023'!$A$3:$A$4912,$B87,'4023'!$B$3:$B$4912,$E87)</f>
        <v>3096870.08</v>
      </c>
    </row>
    <row r="88" spans="1:81" ht="12" customHeight="1">
      <c r="A88" s="882">
        <f t="shared" si="38"/>
        <v>85</v>
      </c>
      <c r="B88" s="882" t="str">
        <f t="shared" si="39"/>
        <v>Mar 2020</v>
      </c>
      <c r="C88" s="882" t="str">
        <f t="shared" ref="C88:C151" si="66">D88</f>
        <v>RTS</v>
      </c>
      <c r="D88" s="757" t="str">
        <f t="shared" si="59"/>
        <v>RTS</v>
      </c>
      <c r="E88" s="757" t="str">
        <f t="shared" si="60"/>
        <v>KUINE550DS</v>
      </c>
      <c r="F88" s="136">
        <f>IF(OR(C88="Muni",C88="Muni-Primary",C88="Muni-Transmission"),0,IF($C88="EV_Charge",SUMIFS('1022'!$S:$S,'1022'!$B:$B,$B88,'1022'!$C:$C,$E88),SUMIFS('1022'!$E:$E,'1022'!$B:$B,$B88,'1022'!$C:$C,$E88)))</f>
        <v>2</v>
      </c>
      <c r="G88" s="755">
        <f>IF($C88="EV_Charge",SUMIFS('1022'!$T:$T,'1022'!$B:$B,$B88,'1022'!$C:$C,$E88),($F88*(VLOOKUP($B88,MiscData!$A$79:$B$90,2,FALSE))))</f>
        <v>62</v>
      </c>
      <c r="H88" s="755">
        <v>-3</v>
      </c>
      <c r="I88" s="136"/>
      <c r="J88" s="136"/>
      <c r="K88" s="136"/>
      <c r="L88" s="136">
        <f>IF(OR(C88="Muni-Primary",C88="Muni-Transmission"),0,IF($C88="EV_Charge",(SUMIFS('1022'!$S:$S,'1022'!$B:$B,$B88,'1022'!$C:$C,$E88)+SUMIFS('1022'!$T:$T,'1022'!$B:$B,$B88,'1022'!$C:$C,$E88)),SUMIFS('1022'!$H:$H,'1022'!$B:$B,$B88,'1022'!$C:$C,$E88)))</f>
        <v>3168000</v>
      </c>
      <c r="M88" s="136"/>
      <c r="N88" s="136"/>
      <c r="O88" s="136">
        <f>IFERROR(SUMIFS('1022'!$AJ:$AJ,'1022'!$B:$B,$B88,'1022'!$C:$C,$E88),0)</f>
        <v>0</v>
      </c>
      <c r="P88" s="756"/>
      <c r="Q88" s="756"/>
      <c r="R88" s="136">
        <f>IFERROR(SUMIFS('1022'!$I:$I,'1022'!$B:$B,$B88,'1022'!$C:$C,$E88),0)</f>
        <v>11941.4</v>
      </c>
      <c r="S88" s="136">
        <f>IFERROR(SUMIFS('1022'!$J:$J,'1022'!$B:$B,$B88,'1022'!$C:$C,$E88),0)</f>
        <v>10865.3</v>
      </c>
      <c r="T88" s="136">
        <f>IFERROR(SUMIFS('1022'!$K:$K,'1022'!$B:$B,$B88,'1022'!$C:$C,$E88),0)</f>
        <v>10649.3</v>
      </c>
      <c r="U88" s="136">
        <f>SUMIFS('1022'!$Q:$Q,'1022'!$B:$B,$B88,'1022'!$C:$C,$E88)</f>
        <v>0</v>
      </c>
      <c r="V88" s="136">
        <f>SUMIFS('1022'!$AM:$AM,'1022'!$B:$B,$B88,'1022'!$C:$C,$E88)</f>
        <v>0</v>
      </c>
      <c r="W88" s="753"/>
      <c r="X88" s="754"/>
      <c r="Y88" s="754"/>
      <c r="Z88" s="754"/>
      <c r="AA88" s="884">
        <f>IFERROR(VLOOKUP($E88,Rates!$D$4:$AZ$204,3,FALSE),0)</f>
        <v>49.28</v>
      </c>
      <c r="AB88" s="885">
        <f>IFERROR(VLOOKUP($E88,Rates!$D$4:$AZ$202,15,FALSE),0)</f>
        <v>2.513E-2</v>
      </c>
      <c r="AC88" s="885">
        <f>IFERROR(VLOOKUP($E88,Rates!$D$4:$AZ$204,18,FALSE),0)</f>
        <v>0</v>
      </c>
      <c r="AD88" s="885">
        <f>IFERROR(VLOOKUP($E88,Rates!$D$4:$AZ$204,19,FALSE),0)</f>
        <v>0</v>
      </c>
      <c r="AE88" s="885">
        <f>IFERROR(VLOOKUP($E88,Rates!$D$4:$AZ$102,23,FALSE),0)</f>
        <v>2.452E-2</v>
      </c>
      <c r="AF88" s="886">
        <f>IFERROR(VLOOKUP($E88,Rates!$D$4:$AZ$102,29,FALSE),0)</f>
        <v>1.23</v>
      </c>
      <c r="AG88" s="886">
        <f>IFERROR(VLOOKUP($E88,Rates!$D$4:$AZ$102,30,FALSE),0)</f>
        <v>6.74</v>
      </c>
      <c r="AH88" s="886">
        <f>IFERROR(VLOOKUP($E88,Rates!$D$4:$AZ$102,31,FALSE),0)</f>
        <v>8.39</v>
      </c>
      <c r="AI88" s="886">
        <f>IFERROR(VLOOKUP($E88,Rates!$D$4:$AZ$102,42,FALSE),0)</f>
        <v>0</v>
      </c>
      <c r="AJ88" s="885">
        <f>IFERROR(VLOOKUP($E88,Rates!$D$4:$AZ$102,44,FALSE),0)</f>
        <v>0</v>
      </c>
      <c r="AK88" s="149">
        <f t="shared" si="65"/>
        <v>2907.52</v>
      </c>
      <c r="AL88" s="149">
        <f t="shared" si="49"/>
        <v>79611.839999999997</v>
      </c>
      <c r="AM88" s="149">
        <f t="shared" si="55"/>
        <v>0</v>
      </c>
      <c r="AN88" s="138">
        <f t="shared" si="56"/>
        <v>14687.92</v>
      </c>
      <c r="AO88" s="138">
        <f t="shared" si="57"/>
        <v>73232.12</v>
      </c>
      <c r="AP88" s="138">
        <f t="shared" si="58"/>
        <v>89347.63</v>
      </c>
      <c r="AQ88" s="888">
        <f t="shared" si="30"/>
        <v>0</v>
      </c>
      <c r="AR88" s="137"/>
      <c r="AS88" s="138">
        <f t="shared" si="50"/>
        <v>0</v>
      </c>
      <c r="AT88" s="138">
        <f t="shared" si="46"/>
        <v>177267.66999999998</v>
      </c>
      <c r="AU88" s="888">
        <f>SUMIFS('4023'!$O:$O,'4023'!$A:$A,B88,'4023'!$B:$B,E88)-AK88</f>
        <v>0</v>
      </c>
      <c r="AV88" s="888">
        <f>SUMIFS('4023'!$S:$S,'4023'!$A:$A,B88,'4023'!$B:$B,E88)+SUMIFS('4023'!$T:$T,'4023'!$A:$A,B88,'4023'!$B:$B,E88)+SUMIFS('4023'!$V:$V,'4023'!$A:$A,B88,'4023'!$B:$B,E88)-AL88</f>
        <v>0</v>
      </c>
      <c r="AW88" s="888">
        <f>SUMIFS('4023'!$R:$R,'4023'!$A:$A,B88,'4023'!$B:$B,E88)+SUMIFS('4023'!$U:$U,'4023'!$A:$A,B88,'4023'!$B:$B,E88)-AT88</f>
        <v>0</v>
      </c>
      <c r="AX88" s="888"/>
      <c r="AY88" s="149">
        <f t="shared" si="52"/>
        <v>259787.03</v>
      </c>
      <c r="AZ88" s="138">
        <f t="shared" si="62"/>
        <v>259787.03000000003</v>
      </c>
      <c r="BA88" s="889">
        <f t="shared" si="63"/>
        <v>1.0000000000000002</v>
      </c>
      <c r="BB88" s="311">
        <f>SUMIFS('4023'!$Z:$Z,'4023'!$A:$A,$B88,'4023'!$B:$B,$E88)</f>
        <v>-9915.84</v>
      </c>
      <c r="BC88" s="311">
        <f>SUMIFS('4023'!$Y:$Y,'4023'!$A:$A,$B88,'4023'!$B:$B,$E88)</f>
        <v>1837.44</v>
      </c>
      <c r="BD88" s="311">
        <f>SUMIFS('4023'!$BI:$BI,'4023'!$A:$A,$B88,'4023'!$B:$B,$E88)</f>
        <v>4488.26</v>
      </c>
      <c r="BE88" s="311">
        <f>SUMIFS('4023'!$AB:$AB,'4023'!$A:$A,$B88,'4023'!$B:$B,$E88)</f>
        <v>0</v>
      </c>
      <c r="BF88" s="311">
        <f>SUMIFS('4023'!$AL:$AL,'4023'!$A:$A,$B88,'4023'!$B:$B,$E88)</f>
        <v>0</v>
      </c>
      <c r="BG88" s="311">
        <f>SUMIFS('4023'!$AD:$AD,'4023'!$A:$A,$B88,'4023'!$B:$B,$E88)</f>
        <v>0</v>
      </c>
      <c r="BH88" s="311">
        <f>SUMIFS('4023 - Solar Capacity'!$E:$E,'4023 - Solar Capacity'!$A:$A,$B88,'4023 - Solar Capacity'!$B:$B,$E88,'4023 - Solar Capacity'!$D:$D,"Solar Share Program")</f>
        <v>0</v>
      </c>
      <c r="BI88" s="311">
        <f>SUMIFS('4023 - Solar Capacity'!$E:$E,'4023 - Solar Capacity'!$A:$A,$B88,'4023 - Solar Capacity'!$B:$B,$E88,'4023 - Solar Capacity'!$D:$D,"Business Solar")</f>
        <v>0</v>
      </c>
      <c r="BJ88" s="311">
        <f>SUMIFS('4023'!$AF:$AF,'4023'!$A:$A,$B88,'4023'!$B:$B,$E88)</f>
        <v>0</v>
      </c>
      <c r="BK88" s="311"/>
      <c r="BL88" s="311">
        <f>SUMIFS('4023'!$D:$D,'4023'!$A:$A,$B88,'4023'!$B:$B,$E88)</f>
        <v>256196.89</v>
      </c>
      <c r="BM88" s="612">
        <f t="shared" si="40"/>
        <v>256196.89</v>
      </c>
      <c r="BN88" s="890">
        <f t="shared" si="41"/>
        <v>0</v>
      </c>
      <c r="BO88" s="891">
        <f t="shared" si="53"/>
        <v>77679.360000000001</v>
      </c>
      <c r="BP88" s="892">
        <f t="shared" si="54"/>
        <v>1932.4799999999959</v>
      </c>
      <c r="BQ88" s="873" t="s">
        <v>335</v>
      </c>
      <c r="BU88" s="895">
        <f>IF(BZ88&gt;BZ84,BU84,IF(BU84&lt;MiscData!$F$1,EOMONTH(BU84,1),EOMONTH(BU84,-11)))</f>
        <v>43921</v>
      </c>
      <c r="BV88" s="882" t="str">
        <f t="shared" si="42"/>
        <v>0KUINE550DS</v>
      </c>
      <c r="BW88" s="894" t="str">
        <f t="shared" si="43"/>
        <v>0RTS</v>
      </c>
      <c r="BX88" s="873">
        <f>IF(BU88&lt;=MiscData!$B$23,MiscData!$C$23,IF(BU88&lt;=MiscData!$B$24,MiscData!$C$24,MiscData!$C$25))</f>
        <v>0</v>
      </c>
      <c r="BY88" s="873" t="str">
        <f>VLOOKUP(BZ88,MiscData!$V$4:$W$400,2,FALSE)</f>
        <v>KUINE550DS</v>
      </c>
      <c r="BZ88" s="873">
        <f>IF(BZ87=MiscData!$V$135,1,BZ87+1)</f>
        <v>85</v>
      </c>
      <c r="CA88" s="873" t="str">
        <f>VLOOKUP(BY88,MiscData!$W$4:$Y$408,3,FALSE)</f>
        <v>RTS</v>
      </c>
      <c r="CB88" s="140">
        <f>SUMIFS('4023'!$R$3:$R$4912,'4023'!$A$3:$A$4912,$B88,'4023'!$B$3:$B$4912,$E88)</f>
        <v>151880.45000000001</v>
      </c>
    </row>
    <row r="89" spans="1:81" ht="12" customHeight="1">
      <c r="A89" s="882">
        <f t="shared" si="38"/>
        <v>86</v>
      </c>
      <c r="B89" s="882" t="str">
        <f t="shared" si="39"/>
        <v>Mar 2020</v>
      </c>
      <c r="C89" s="882" t="str">
        <f t="shared" si="66"/>
        <v>RTS</v>
      </c>
      <c r="D89" s="757" t="str">
        <f t="shared" si="59"/>
        <v>RTS</v>
      </c>
      <c r="E89" s="757" t="str">
        <f t="shared" si="60"/>
        <v>KUINE551DO</v>
      </c>
      <c r="F89" s="136">
        <f>IF(OR(C89="Muni",C89="Muni-Primary",C89="Muni-Transmission"),0,IF($C89="EV_Charge",SUMIFS('1022'!$S:$S,'1022'!$B:$B,$B89,'1022'!$C:$C,$E89),SUMIFS('1022'!$E:$E,'1022'!$B:$B,$B89,'1022'!$C:$C,$E89)))</f>
        <v>0</v>
      </c>
      <c r="G89" s="755">
        <f>IF($C89="EV_Charge",SUMIFS('1022'!$T:$T,'1022'!$B:$B,$B89,'1022'!$C:$C,$E89),($F89*(VLOOKUP($B89,MiscData!$A$79:$B$90,2,FALSE))))</f>
        <v>0</v>
      </c>
      <c r="H89" s="755"/>
      <c r="I89" s="136"/>
      <c r="J89" s="136"/>
      <c r="K89" s="136"/>
      <c r="L89" s="136">
        <f>IF(OR(C89="Muni-Primary",C89="Muni-Transmission"),0,IF($C89="EV_Charge",(SUMIFS('1022'!$S:$S,'1022'!$B:$B,$B89,'1022'!$C:$C,$E89)+SUMIFS('1022'!$T:$T,'1022'!$B:$B,$B89,'1022'!$C:$C,$E89)),SUMIFS('1022'!$H:$H,'1022'!$B:$B,$B89,'1022'!$C:$C,$E89)))</f>
        <v>0</v>
      </c>
      <c r="M89" s="136"/>
      <c r="N89" s="136"/>
      <c r="O89" s="136">
        <f>IFERROR(SUMIFS('1022'!$AJ:$AJ,'1022'!$B:$B,$B89,'1022'!$C:$C,$E89),0)</f>
        <v>0</v>
      </c>
      <c r="P89" s="756"/>
      <c r="Q89" s="756"/>
      <c r="R89" s="136">
        <f>IFERROR(SUMIFS('1022'!$I:$I,'1022'!$B:$B,$B89,'1022'!$C:$C,$E89),0)</f>
        <v>0</v>
      </c>
      <c r="S89" s="136">
        <f>IFERROR(SUMIFS('1022'!$J:$J,'1022'!$B:$B,$B89,'1022'!$C:$C,$E89),0)</f>
        <v>0</v>
      </c>
      <c r="T89" s="136">
        <f>IFERROR(SUMIFS('1022'!$K:$K,'1022'!$B:$B,$B89,'1022'!$C:$C,$E89),0)</f>
        <v>0</v>
      </c>
      <c r="U89" s="136">
        <f>SUMIFS('1022'!$Q:$Q,'1022'!$B:$B,$B89,'1022'!$C:$C,$E89)</f>
        <v>0</v>
      </c>
      <c r="V89" s="136">
        <f>SUMIFS('1022'!$AM:$AM,'1022'!$B:$B,$B89,'1022'!$C:$C,$E89)</f>
        <v>0</v>
      </c>
      <c r="W89" s="753"/>
      <c r="X89" s="754"/>
      <c r="Y89" s="754"/>
      <c r="Z89" s="754"/>
      <c r="AA89" s="884">
        <f>IFERROR(VLOOKUP($E89,Rates!$D$4:$AZ$204,3,FALSE),0)</f>
        <v>49.28</v>
      </c>
      <c r="AB89" s="885">
        <f>IFERROR(VLOOKUP($E89,Rates!$D$4:$AZ$202,15,FALSE),0)</f>
        <v>2.513E-2</v>
      </c>
      <c r="AC89" s="885">
        <f>IFERROR(VLOOKUP($E89,Rates!$D$4:$AZ$204,18,FALSE),0)</f>
        <v>0</v>
      </c>
      <c r="AD89" s="885">
        <f>IFERROR(VLOOKUP($E89,Rates!$D$4:$AZ$204,19,FALSE),0)</f>
        <v>0</v>
      </c>
      <c r="AE89" s="885">
        <f>IFERROR(VLOOKUP($E89,Rates!$D$4:$AZ$102,23,FALSE),0)</f>
        <v>2.452E-2</v>
      </c>
      <c r="AF89" s="886">
        <f>IFERROR(VLOOKUP($E89,Rates!$D$4:$AZ$102,29,FALSE),0)</f>
        <v>1.23</v>
      </c>
      <c r="AG89" s="886">
        <f>IFERROR(VLOOKUP($E89,Rates!$D$4:$AZ$102,30,FALSE),0)</f>
        <v>6.74</v>
      </c>
      <c r="AH89" s="886">
        <f>IFERROR(VLOOKUP($E89,Rates!$D$4:$AZ$102,31,FALSE),0)</f>
        <v>8.39</v>
      </c>
      <c r="AI89" s="886">
        <f>IFERROR(VLOOKUP($E89,Rates!$D$4:$AZ$102,42,FALSE),0)</f>
        <v>0</v>
      </c>
      <c r="AJ89" s="885">
        <f>IFERROR(VLOOKUP($E89,Rates!$D$4:$AZ$102,44,FALSE),0)</f>
        <v>0</v>
      </c>
      <c r="AK89" s="149">
        <f t="shared" si="65"/>
        <v>0</v>
      </c>
      <c r="AL89" s="149">
        <f t="shared" si="49"/>
        <v>0</v>
      </c>
      <c r="AM89" s="149">
        <f t="shared" si="55"/>
        <v>0</v>
      </c>
      <c r="AN89" s="138">
        <f t="shared" si="56"/>
        <v>0</v>
      </c>
      <c r="AO89" s="138">
        <f t="shared" si="57"/>
        <v>0</v>
      </c>
      <c r="AP89" s="138">
        <f t="shared" si="58"/>
        <v>0</v>
      </c>
      <c r="AQ89" s="888">
        <f t="shared" si="30"/>
        <v>0</v>
      </c>
      <c r="AR89" s="137"/>
      <c r="AS89" s="138">
        <f t="shared" si="50"/>
        <v>0</v>
      </c>
      <c r="AT89" s="138">
        <f t="shared" si="46"/>
        <v>0</v>
      </c>
      <c r="AU89" s="888">
        <f>SUMIFS('4023'!$O:$O,'4023'!$A:$A,B89,'4023'!$B:$B,E89)-AK89</f>
        <v>0</v>
      </c>
      <c r="AV89" s="888">
        <f>SUMIFS('4023'!$S:$S,'4023'!$A:$A,B89,'4023'!$B:$B,E89)+SUMIFS('4023'!$T:$T,'4023'!$A:$A,B89,'4023'!$B:$B,E89)+SUMIFS('4023'!$V:$V,'4023'!$A:$A,B89,'4023'!$B:$B,E89)-AL89</f>
        <v>0</v>
      </c>
      <c r="AW89" s="888">
        <f>SUMIFS('4023'!$R:$R,'4023'!$A:$A,B89,'4023'!$B:$B,E89)+SUMIFS('4023'!$U:$U,'4023'!$A:$A,B89,'4023'!$B:$B,E89)-AT89</f>
        <v>0</v>
      </c>
      <c r="AX89" s="888"/>
      <c r="AY89" s="149">
        <f t="shared" si="52"/>
        <v>0</v>
      </c>
      <c r="AZ89" s="138">
        <f t="shared" si="62"/>
        <v>0</v>
      </c>
      <c r="BA89" s="889">
        <f t="shared" si="63"/>
        <v>1</v>
      </c>
      <c r="BB89" s="311">
        <f>SUMIFS('4023'!$Z:$Z,'4023'!$A:$A,$B89,'4023'!$B:$B,$E89)</f>
        <v>0</v>
      </c>
      <c r="BC89" s="311">
        <f>SUMIFS('4023'!$Y:$Y,'4023'!$A:$A,$B89,'4023'!$B:$B,$E89)</f>
        <v>0</v>
      </c>
      <c r="BD89" s="311">
        <f>SUMIFS('4023'!$BI:$BI,'4023'!$A:$A,$B89,'4023'!$B:$B,$E89)</f>
        <v>0</v>
      </c>
      <c r="BE89" s="311">
        <f>SUMIFS('4023'!$AB:$AB,'4023'!$A:$A,$B89,'4023'!$B:$B,$E89)</f>
        <v>0</v>
      </c>
      <c r="BF89" s="311">
        <f>SUMIFS('4023'!$AL:$AL,'4023'!$A:$A,$B89,'4023'!$B:$B,$E89)</f>
        <v>0</v>
      </c>
      <c r="BG89" s="311">
        <f>SUMIFS('4023'!$AD:$AD,'4023'!$A:$A,$B89,'4023'!$B:$B,$E89)</f>
        <v>0</v>
      </c>
      <c r="BH89" s="311">
        <f>SUMIFS('4023 - Solar Capacity'!$E:$E,'4023 - Solar Capacity'!$A:$A,$B89,'4023 - Solar Capacity'!$B:$B,$E89,'4023 - Solar Capacity'!$D:$D,"Solar Share Program")</f>
        <v>0</v>
      </c>
      <c r="BI89" s="311">
        <f>SUMIFS('4023 - Solar Capacity'!$E:$E,'4023 - Solar Capacity'!$A:$A,$B89,'4023 - Solar Capacity'!$B:$B,$E89,'4023 - Solar Capacity'!$D:$D,"Business Solar")</f>
        <v>0</v>
      </c>
      <c r="BJ89" s="311">
        <f>SUMIFS('4023'!$AF:$AF,'4023'!$A:$A,$B89,'4023'!$B:$B,$E89)</f>
        <v>0</v>
      </c>
      <c r="BK89" s="311"/>
      <c r="BL89" s="311">
        <f>SUMIFS('4023'!$D:$D,'4023'!$A:$A,$B89,'4023'!$B:$B,$E89)</f>
        <v>0</v>
      </c>
      <c r="BM89" s="612">
        <f t="shared" si="40"/>
        <v>0</v>
      </c>
      <c r="BN89" s="890">
        <f t="shared" si="41"/>
        <v>0</v>
      </c>
      <c r="BO89" s="891">
        <f t="shared" si="53"/>
        <v>0</v>
      </c>
      <c r="BP89" s="892">
        <f t="shared" si="54"/>
        <v>0</v>
      </c>
      <c r="BQ89" s="873" t="s">
        <v>335</v>
      </c>
      <c r="BU89" s="895">
        <f>IF(BZ89&gt;BZ88,BU88,IF(BU88&lt;MiscData!$F$1,EOMONTH(BU88,1),EOMONTH(BU88,-11)))</f>
        <v>43921</v>
      </c>
      <c r="BV89" s="882" t="str">
        <f t="shared" si="42"/>
        <v>0KUINE551DO</v>
      </c>
      <c r="BW89" s="894" t="str">
        <f t="shared" si="43"/>
        <v>0RTS</v>
      </c>
      <c r="BX89" s="873">
        <f>IF(BU89&lt;=MiscData!$B$23,MiscData!$C$23,IF(BU89&lt;=MiscData!$B$24,MiscData!$C$24,MiscData!$C$25))</f>
        <v>0</v>
      </c>
      <c r="BY89" s="873" t="str">
        <f>VLOOKUP(BZ89,MiscData!$V$4:$W$400,2,FALSE)</f>
        <v>KUINE551DO</v>
      </c>
      <c r="BZ89" s="873">
        <f>IF(BZ88=MiscData!$V$135,1,BZ88+1)</f>
        <v>86</v>
      </c>
      <c r="CA89" s="873" t="str">
        <f>VLOOKUP(BY89,MiscData!$W$4:$Y$408,3,FALSE)</f>
        <v>RTS</v>
      </c>
      <c r="CB89" s="140">
        <f>SUMIFS('4023'!$R$3:$R$4912,'4023'!$A$3:$A$4912,$B89,'4023'!$B$3:$B$4912,$E89)</f>
        <v>0</v>
      </c>
    </row>
    <row r="90" spans="1:81" ht="12" customHeight="1">
      <c r="A90" s="882">
        <f t="shared" si="38"/>
        <v>87</v>
      </c>
      <c r="B90" s="882" t="str">
        <f t="shared" si="39"/>
        <v>Mar 2020</v>
      </c>
      <c r="C90" s="882" t="str">
        <f t="shared" si="66"/>
        <v>RTS</v>
      </c>
      <c r="D90" s="757" t="str">
        <f t="shared" si="59"/>
        <v>RTS</v>
      </c>
      <c r="E90" s="757" t="str">
        <f t="shared" si="60"/>
        <v>KUINE551DS</v>
      </c>
      <c r="F90" s="136">
        <f>IF(OR(C90="Muni",C90="Muni-Primary",C90="Muni-Transmission"),0,IF($C90="EV_Charge",SUMIFS('1022'!$S:$S,'1022'!$B:$B,$B90,'1022'!$C:$C,$E90),SUMIFS('1022'!$E:$E,'1022'!$B:$B,$B90,'1022'!$C:$C,$E90)))</f>
        <v>0</v>
      </c>
      <c r="G90" s="755">
        <f>IF($C90="EV_Charge",SUMIFS('1022'!$T:$T,'1022'!$B:$B,$B90,'1022'!$C:$C,$E90),($F90*(VLOOKUP($B90,MiscData!$A$79:$B$90,2,FALSE))))</f>
        <v>0</v>
      </c>
      <c r="H90" s="755"/>
      <c r="I90" s="136"/>
      <c r="J90" s="136"/>
      <c r="K90" s="136"/>
      <c r="L90" s="136">
        <f>IF(OR(C90="Muni-Primary",C90="Muni-Transmission"),0,IF($C90="EV_Charge",(SUMIFS('1022'!$S:$S,'1022'!$B:$B,$B90,'1022'!$C:$C,$E90)+SUMIFS('1022'!$T:$T,'1022'!$B:$B,$B90,'1022'!$C:$C,$E90)),SUMIFS('1022'!$H:$H,'1022'!$B:$B,$B90,'1022'!$C:$C,$E90)))</f>
        <v>0</v>
      </c>
      <c r="M90" s="136"/>
      <c r="N90" s="136"/>
      <c r="O90" s="136">
        <f>IFERROR(SUMIFS('1022'!$AJ:$AJ,'1022'!$B:$B,$B90,'1022'!$C:$C,$E90),0)</f>
        <v>0</v>
      </c>
      <c r="P90" s="756"/>
      <c r="Q90" s="756"/>
      <c r="R90" s="136">
        <f>IFERROR(SUMIFS('1022'!$I:$I,'1022'!$B:$B,$B90,'1022'!$C:$C,$E90),0)</f>
        <v>0</v>
      </c>
      <c r="S90" s="136">
        <f>IFERROR(SUMIFS('1022'!$J:$J,'1022'!$B:$B,$B90,'1022'!$C:$C,$E90),0)</f>
        <v>0</v>
      </c>
      <c r="T90" s="136">
        <f>IFERROR(SUMIFS('1022'!$K:$K,'1022'!$B:$B,$B90,'1022'!$C:$C,$E90),0)</f>
        <v>0</v>
      </c>
      <c r="U90" s="136">
        <f>SUMIFS('1022'!$Q:$Q,'1022'!$B:$B,$B90,'1022'!$C:$C,$E90)</f>
        <v>0</v>
      </c>
      <c r="V90" s="136">
        <f>SUMIFS('1022'!$AM:$AM,'1022'!$B:$B,$B90,'1022'!$C:$C,$E90)</f>
        <v>0</v>
      </c>
      <c r="W90" s="753"/>
      <c r="X90" s="754"/>
      <c r="Y90" s="754"/>
      <c r="Z90" s="754"/>
      <c r="AA90" s="884">
        <f>IFERROR(VLOOKUP($E90,Rates!$D$4:$AZ$204,3,FALSE),0)</f>
        <v>49.28</v>
      </c>
      <c r="AB90" s="885">
        <f>IFERROR(VLOOKUP($E90,Rates!$D$4:$AZ$202,15,FALSE),0)</f>
        <v>2.513E-2</v>
      </c>
      <c r="AC90" s="885">
        <f>IFERROR(VLOOKUP($E90,Rates!$D$4:$AZ$204,18,FALSE),0)</f>
        <v>0</v>
      </c>
      <c r="AD90" s="885">
        <f>IFERROR(VLOOKUP($E90,Rates!$D$4:$AZ$204,19,FALSE),0)</f>
        <v>0</v>
      </c>
      <c r="AE90" s="885">
        <f>IFERROR(VLOOKUP($E90,Rates!$D$4:$AZ$102,23,FALSE),0)</f>
        <v>2.452E-2</v>
      </c>
      <c r="AF90" s="886">
        <f>IFERROR(VLOOKUP($E90,Rates!$D$4:$AZ$102,29,FALSE),0)</f>
        <v>1.23</v>
      </c>
      <c r="AG90" s="886">
        <f>IFERROR(VLOOKUP($E90,Rates!$D$4:$AZ$102,30,FALSE),0)</f>
        <v>6.74</v>
      </c>
      <c r="AH90" s="886">
        <f>IFERROR(VLOOKUP($E90,Rates!$D$4:$AZ$102,31,FALSE),0)</f>
        <v>8.39</v>
      </c>
      <c r="AI90" s="886">
        <f>IFERROR(VLOOKUP($E90,Rates!$D$4:$AZ$102,42,FALSE),0)</f>
        <v>0</v>
      </c>
      <c r="AJ90" s="885">
        <f>IFERROR(VLOOKUP($E90,Rates!$D$4:$AZ$102,44,FALSE),0)</f>
        <v>0</v>
      </c>
      <c r="AK90" s="149">
        <f t="shared" si="65"/>
        <v>0</v>
      </c>
      <c r="AL90" s="149">
        <f t="shared" si="49"/>
        <v>0</v>
      </c>
      <c r="AM90" s="149">
        <f t="shared" si="55"/>
        <v>0</v>
      </c>
      <c r="AN90" s="138">
        <f t="shared" si="56"/>
        <v>0</v>
      </c>
      <c r="AO90" s="138">
        <f t="shared" si="57"/>
        <v>0</v>
      </c>
      <c r="AP90" s="138">
        <f t="shared" si="58"/>
        <v>0</v>
      </c>
      <c r="AQ90" s="888">
        <f t="shared" si="30"/>
        <v>0</v>
      </c>
      <c r="AR90" s="137"/>
      <c r="AS90" s="138">
        <f t="shared" si="50"/>
        <v>0</v>
      </c>
      <c r="AT90" s="138">
        <f t="shared" si="46"/>
        <v>0</v>
      </c>
      <c r="AU90" s="888">
        <f>SUMIFS('4023'!$O:$O,'4023'!$A:$A,B90,'4023'!$B:$B,E90)-AK90</f>
        <v>0</v>
      </c>
      <c r="AV90" s="888">
        <f>SUMIFS('4023'!$S:$S,'4023'!$A:$A,B90,'4023'!$B:$B,E90)+SUMIFS('4023'!$T:$T,'4023'!$A:$A,B90,'4023'!$B:$B,E90)+SUMIFS('4023'!$V:$V,'4023'!$A:$A,B90,'4023'!$B:$B,E90)-AL90</f>
        <v>0</v>
      </c>
      <c r="AW90" s="888">
        <f>SUMIFS('4023'!$R:$R,'4023'!$A:$A,B90,'4023'!$B:$B,E90)+SUMIFS('4023'!$U:$U,'4023'!$A:$A,B90,'4023'!$B:$B,E90)-AT90</f>
        <v>0</v>
      </c>
      <c r="AX90" s="888"/>
      <c r="AY90" s="149">
        <f t="shared" si="52"/>
        <v>0</v>
      </c>
      <c r="AZ90" s="138">
        <f t="shared" si="62"/>
        <v>0</v>
      </c>
      <c r="BA90" s="889">
        <f t="shared" si="63"/>
        <v>1</v>
      </c>
      <c r="BB90" s="311">
        <f>SUMIFS('4023'!$Z:$Z,'4023'!$A:$A,$B90,'4023'!$B:$B,$E90)</f>
        <v>0</v>
      </c>
      <c r="BC90" s="311">
        <f>SUMIFS('4023'!$Y:$Y,'4023'!$A:$A,$B90,'4023'!$B:$B,$E90)</f>
        <v>0</v>
      </c>
      <c r="BD90" s="311">
        <f>SUMIFS('4023'!$BI:$BI,'4023'!$A:$A,$B90,'4023'!$B:$B,$E90)</f>
        <v>0</v>
      </c>
      <c r="BE90" s="311">
        <f>SUMIFS('4023'!$AB:$AB,'4023'!$A:$A,$B90,'4023'!$B:$B,$E90)</f>
        <v>0</v>
      </c>
      <c r="BF90" s="311">
        <f>SUMIFS('4023'!$AL:$AL,'4023'!$A:$A,$B90,'4023'!$B:$B,$E90)</f>
        <v>0</v>
      </c>
      <c r="BG90" s="311">
        <f>SUMIFS('4023'!$AD:$AD,'4023'!$A:$A,$B90,'4023'!$B:$B,$E90)</f>
        <v>0</v>
      </c>
      <c r="BH90" s="311">
        <f>SUMIFS('4023 - Solar Capacity'!$E:$E,'4023 - Solar Capacity'!$A:$A,$B90,'4023 - Solar Capacity'!$B:$B,$E90,'4023 - Solar Capacity'!$D:$D,"Solar Share Program")</f>
        <v>0</v>
      </c>
      <c r="BI90" s="311">
        <f>SUMIFS('4023 - Solar Capacity'!$E:$E,'4023 - Solar Capacity'!$A:$A,$B90,'4023 - Solar Capacity'!$B:$B,$E90,'4023 - Solar Capacity'!$D:$D,"Business Solar")</f>
        <v>0</v>
      </c>
      <c r="BJ90" s="311">
        <f>SUMIFS('4023'!$AF:$AF,'4023'!$A:$A,$B90,'4023'!$B:$B,$E90)</f>
        <v>0</v>
      </c>
      <c r="BK90" s="311"/>
      <c r="BL90" s="311">
        <f>SUMIFS('4023'!$D:$D,'4023'!$A:$A,$B90,'4023'!$B:$B,$E90)</f>
        <v>0</v>
      </c>
      <c r="BM90" s="612">
        <f t="shared" si="40"/>
        <v>0</v>
      </c>
      <c r="BN90" s="890">
        <f t="shared" si="41"/>
        <v>0</v>
      </c>
      <c r="BO90" s="891">
        <f t="shared" si="53"/>
        <v>0</v>
      </c>
      <c r="BP90" s="892">
        <f t="shared" si="54"/>
        <v>0</v>
      </c>
      <c r="BQ90" s="873" t="s">
        <v>335</v>
      </c>
      <c r="BU90" s="895">
        <f>IF(BZ90&gt;BZ86,BU86,IF(BU86&lt;MiscData!$F$1,EOMONTH(BU86,1),EOMONTH(BU86,-11)))</f>
        <v>43921</v>
      </c>
      <c r="BV90" s="882" t="str">
        <f t="shared" si="42"/>
        <v>0KUINE551DS</v>
      </c>
      <c r="BW90" s="894" t="str">
        <f t="shared" si="43"/>
        <v>0RTS</v>
      </c>
      <c r="BX90" s="873">
        <f>IF(BU90&lt;=MiscData!$B$23,MiscData!$C$23,IF(BU90&lt;=MiscData!$B$24,MiscData!$C$24,MiscData!$C$25))</f>
        <v>0</v>
      </c>
      <c r="BY90" s="873" t="str">
        <f>VLOOKUP(BZ90,MiscData!$V$4:$W$400,2,FALSE)</f>
        <v>KUINE551DS</v>
      </c>
      <c r="BZ90" s="873">
        <f>IF(BZ89=MiscData!$V$135,1,BZ89+1)</f>
        <v>87</v>
      </c>
      <c r="CA90" s="873" t="str">
        <f>VLOOKUP(BY90,MiscData!$W$4:$Y$408,3,FALSE)</f>
        <v>RTS</v>
      </c>
      <c r="CB90" s="140">
        <f>SUMIFS('4023'!$R$3:$R$4912,'4023'!$A$3:$A$4912,$B90,'4023'!$B$3:$B$4912,$E90)</f>
        <v>0</v>
      </c>
    </row>
    <row r="91" spans="1:81" ht="12" customHeight="1">
      <c r="A91" s="882">
        <f t="shared" si="38"/>
        <v>88</v>
      </c>
      <c r="B91" s="882" t="str">
        <f t="shared" si="39"/>
        <v>Mar 2020</v>
      </c>
      <c r="C91" s="882" t="str">
        <f t="shared" si="66"/>
        <v>PS-Pri</v>
      </c>
      <c r="D91" s="757" t="str">
        <f t="shared" si="59"/>
        <v>PS-Pri</v>
      </c>
      <c r="E91" s="757" t="str">
        <f t="shared" si="60"/>
        <v>KUINE561DO</v>
      </c>
      <c r="F91" s="136">
        <f>IF(OR(C91="Muni",C91="Muni-Primary",C91="Muni-Transmission"),0,IF($C91="EV_Charge",SUMIFS('1022'!$S:$S,'1022'!$B:$B,$B91,'1022'!$C:$C,$E91),SUMIFS('1022'!$E:$E,'1022'!$B:$B,$B91,'1022'!$C:$C,$E91)))</f>
        <v>0</v>
      </c>
      <c r="G91" s="755">
        <f>IF($C91="EV_Charge",SUMIFS('1022'!$T:$T,'1022'!$B:$B,$B91,'1022'!$C:$C,$E91),($F91*(VLOOKUP($B91,MiscData!$A$79:$B$90,2,FALSE))))</f>
        <v>0</v>
      </c>
      <c r="H91" s="755"/>
      <c r="I91" s="136"/>
      <c r="J91" s="136"/>
      <c r="K91" s="136"/>
      <c r="L91" s="136">
        <f>IF(OR(C91="Muni-Primary",C91="Muni-Transmission"),0,IF($C91="EV_Charge",(SUMIFS('1022'!$S:$S,'1022'!$B:$B,$B91,'1022'!$C:$C,$E91)+SUMIFS('1022'!$T:$T,'1022'!$B:$B,$B91,'1022'!$C:$C,$E91)),SUMIFS('1022'!$H:$H,'1022'!$B:$B,$B91,'1022'!$C:$C,$E91)))</f>
        <v>0</v>
      </c>
      <c r="M91" s="136"/>
      <c r="N91" s="136"/>
      <c r="O91" s="136">
        <f>IFERROR(SUMIFS('1022'!$AJ:$AJ,'1022'!$B:$B,$B91,'1022'!$C:$C,$E91),0)</f>
        <v>0</v>
      </c>
      <c r="P91" s="756"/>
      <c r="Q91" s="756"/>
      <c r="R91" s="136">
        <f>IFERROR(SUMIFS('1022'!$I:$I,'1022'!$B:$B,$B91,'1022'!$C:$C,$E91),0)</f>
        <v>0</v>
      </c>
      <c r="S91" s="136">
        <f>IFERROR(SUMIFS('1022'!$J:$J,'1022'!$B:$B,$B91,'1022'!$C:$C,$E91),0)</f>
        <v>0</v>
      </c>
      <c r="T91" s="136">
        <f>IFERROR(SUMIFS('1022'!$K:$K,'1022'!$B:$B,$B91,'1022'!$C:$C,$E91),0)</f>
        <v>0</v>
      </c>
      <c r="U91" s="136">
        <f>SUMIFS('1022'!$Q:$Q,'1022'!$B:$B,$B91,'1022'!$C:$C,$E91)</f>
        <v>0</v>
      </c>
      <c r="V91" s="136">
        <f>SUMIFS('1022'!$AM:$AM,'1022'!$B:$B,$B91,'1022'!$C:$C,$E91)</f>
        <v>0</v>
      </c>
      <c r="W91" s="753"/>
      <c r="X91" s="754"/>
      <c r="Y91" s="754"/>
      <c r="Z91" s="754"/>
      <c r="AA91" s="884">
        <f>IFERROR(VLOOKUP($E91,Rates!$D$4:$AZ$204,3,FALSE),0)</f>
        <v>7.89</v>
      </c>
      <c r="AB91" s="885">
        <f>IFERROR(VLOOKUP($E91,Rates!$D$4:$AZ$202,15,FALSE),0)</f>
        <v>3.1899999999999998E-2</v>
      </c>
      <c r="AC91" s="885">
        <f>IFERROR(VLOOKUP($E91,Rates!$D$4:$AZ$204,18,FALSE),0)</f>
        <v>0</v>
      </c>
      <c r="AD91" s="885">
        <f>IFERROR(VLOOKUP($E91,Rates!$D$4:$AZ$204,19,FALSE),0)</f>
        <v>0</v>
      </c>
      <c r="AE91" s="885">
        <f>IFERROR(VLOOKUP($E91,Rates!$D$4:$AZ$102,23,FALSE),0)</f>
        <v>2.452E-2</v>
      </c>
      <c r="AF91" s="886">
        <f>IFERROR(VLOOKUP($E91,Rates!$D$4:$AZ$102,29,FALSE),0)</f>
        <v>0</v>
      </c>
      <c r="AG91" s="886">
        <f>IFERROR(VLOOKUP($E91,Rates!$D$4:$AZ$102,30,FALSE),0)</f>
        <v>20.5</v>
      </c>
      <c r="AH91" s="886">
        <f>IFERROR(VLOOKUP($E91,Rates!$D$4:$AZ$102,31,FALSE),0)</f>
        <v>22.84</v>
      </c>
      <c r="AI91" s="886">
        <f>IFERROR(VLOOKUP($E91,Rates!$D$4:$AZ$102,42,FALSE),0)</f>
        <v>0.99</v>
      </c>
      <c r="AJ91" s="885">
        <f>IFERROR(VLOOKUP($E91,Rates!$D$4:$AZ$102,44,FALSE),0)</f>
        <v>0</v>
      </c>
      <c r="AK91" s="149">
        <f t="shared" si="65"/>
        <v>0</v>
      </c>
      <c r="AL91" s="149">
        <f t="shared" si="49"/>
        <v>0</v>
      </c>
      <c r="AM91" s="149">
        <f t="shared" si="55"/>
        <v>0</v>
      </c>
      <c r="AN91" s="138">
        <f t="shared" si="56"/>
        <v>0</v>
      </c>
      <c r="AO91" s="138">
        <f t="shared" si="57"/>
        <v>0</v>
      </c>
      <c r="AP91" s="138">
        <f t="shared" si="58"/>
        <v>0</v>
      </c>
      <c r="AQ91" s="888">
        <f t="shared" si="30"/>
        <v>0</v>
      </c>
      <c r="AR91" s="137"/>
      <c r="AS91" s="138">
        <f t="shared" si="50"/>
        <v>0</v>
      </c>
      <c r="AT91" s="138">
        <f t="shared" si="46"/>
        <v>0</v>
      </c>
      <c r="AU91" s="888">
        <f>SUMIFS('4023'!$O:$O,'4023'!$A:$A,B91,'4023'!$B:$B,E91)-AK91</f>
        <v>0</v>
      </c>
      <c r="AV91" s="888">
        <f>SUMIFS('4023'!$S:$S,'4023'!$A:$A,B91,'4023'!$B:$B,E91)+SUMIFS('4023'!$T:$T,'4023'!$A:$A,B91,'4023'!$B:$B,E91)+SUMIFS('4023'!$V:$V,'4023'!$A:$A,B91,'4023'!$B:$B,E91)-AL91</f>
        <v>0</v>
      </c>
      <c r="AW91" s="888">
        <f>SUMIFS('4023'!$R:$R,'4023'!$A:$A,B91,'4023'!$B:$B,E91)+SUMIFS('4023'!$U:$U,'4023'!$A:$A,B91,'4023'!$B:$B,E91)-AT91</f>
        <v>0</v>
      </c>
      <c r="AX91" s="888"/>
      <c r="AY91" s="149">
        <f t="shared" si="52"/>
        <v>0</v>
      </c>
      <c r="AZ91" s="138">
        <f t="shared" si="62"/>
        <v>0</v>
      </c>
      <c r="BA91" s="889">
        <f t="shared" si="63"/>
        <v>1</v>
      </c>
      <c r="BB91" s="311">
        <f>SUMIFS('4023'!$Z:$Z,'4023'!$A:$A,$B91,'4023'!$B:$B,$E91)</f>
        <v>0</v>
      </c>
      <c r="BC91" s="311">
        <f>SUMIFS('4023'!$Y:$Y,'4023'!$A:$A,$B91,'4023'!$B:$B,$E91)</f>
        <v>0</v>
      </c>
      <c r="BD91" s="311">
        <f>SUMIFS('4023'!$BI:$BI,'4023'!$A:$A,$B91,'4023'!$B:$B,$E91)</f>
        <v>0</v>
      </c>
      <c r="BE91" s="311">
        <f>SUMIFS('4023'!$AB:$AB,'4023'!$A:$A,$B91,'4023'!$B:$B,$E91)</f>
        <v>0</v>
      </c>
      <c r="BF91" s="311">
        <f>SUMIFS('4023'!$AL:$AL,'4023'!$A:$A,$B91,'4023'!$B:$B,$E91)</f>
        <v>0</v>
      </c>
      <c r="BG91" s="311">
        <f>SUMIFS('4023'!$AD:$AD,'4023'!$A:$A,$B91,'4023'!$B:$B,$E91)</f>
        <v>0</v>
      </c>
      <c r="BH91" s="311">
        <f>SUMIFS('4023 - Solar Capacity'!$E:$E,'4023 - Solar Capacity'!$A:$A,$B91,'4023 - Solar Capacity'!$B:$B,$E91,'4023 - Solar Capacity'!$D:$D,"Solar Share Program")</f>
        <v>0</v>
      </c>
      <c r="BI91" s="311">
        <f>SUMIFS('4023 - Solar Capacity'!$E:$E,'4023 - Solar Capacity'!$A:$A,$B91,'4023 - Solar Capacity'!$B:$B,$E91,'4023 - Solar Capacity'!$D:$D,"Business Solar")</f>
        <v>0</v>
      </c>
      <c r="BJ91" s="311">
        <f>SUMIFS('4023'!$AF:$AF,'4023'!$A:$A,$B91,'4023'!$B:$B,$E91)</f>
        <v>0</v>
      </c>
      <c r="BK91" s="311"/>
      <c r="BL91" s="311">
        <f>SUMIFS('4023'!$D:$D,'4023'!$A:$A,$B91,'4023'!$B:$B,$E91)</f>
        <v>0</v>
      </c>
      <c r="BM91" s="612">
        <f t="shared" si="40"/>
        <v>0</v>
      </c>
      <c r="BN91" s="890">
        <f t="shared" si="41"/>
        <v>0</v>
      </c>
      <c r="BO91" s="891">
        <f t="shared" si="53"/>
        <v>0</v>
      </c>
      <c r="BP91" s="892">
        <f t="shared" si="54"/>
        <v>0</v>
      </c>
      <c r="BQ91" s="873" t="s">
        <v>335</v>
      </c>
      <c r="BU91" s="895">
        <f>IF(BZ91&gt;BZ87,BU87,IF(BU87&lt;MiscData!$F$1,EOMONTH(BU87,1),EOMONTH(BU87,-11)))</f>
        <v>43921</v>
      </c>
      <c r="BV91" s="882" t="str">
        <f t="shared" si="42"/>
        <v>0KUINE561DO</v>
      </c>
      <c r="BW91" s="894" t="str">
        <f t="shared" si="43"/>
        <v>0PS-Pri</v>
      </c>
      <c r="BX91" s="873">
        <f>IF(BU91&lt;=MiscData!$B$23,MiscData!$C$23,IF(BU91&lt;=MiscData!$B$24,MiscData!$C$24,MiscData!$C$25))</f>
        <v>0</v>
      </c>
      <c r="BY91" s="873" t="str">
        <f>VLOOKUP(BZ91,MiscData!$V$4:$W$400,2,FALSE)</f>
        <v>KUINE561DO</v>
      </c>
      <c r="BZ91" s="873">
        <f>IF(BZ90=MiscData!$V$135,1,BZ90+1)</f>
        <v>88</v>
      </c>
      <c r="CA91" s="873" t="str">
        <f>VLOOKUP(BY91,MiscData!$W$4:$Y$408,3,FALSE)</f>
        <v>PS-Pri</v>
      </c>
      <c r="CB91" s="140">
        <f>SUMIFS('4023'!$R$3:$R$4912,'4023'!$A$3:$A$4912,$B91,'4023'!$B$3:$B$4912,$E91)</f>
        <v>0</v>
      </c>
    </row>
    <row r="92" spans="1:81" ht="12" customHeight="1">
      <c r="A92" s="882">
        <f t="shared" si="38"/>
        <v>89</v>
      </c>
      <c r="B92" s="882" t="str">
        <f t="shared" si="39"/>
        <v>Mar 2020</v>
      </c>
      <c r="C92" s="882" t="str">
        <f t="shared" si="66"/>
        <v>PS-Pri</v>
      </c>
      <c r="D92" s="757" t="str">
        <f t="shared" si="59"/>
        <v>PS-Pri</v>
      </c>
      <c r="E92" s="757" t="str">
        <f t="shared" si="60"/>
        <v>KUINE561DS</v>
      </c>
      <c r="F92" s="136">
        <f>IF(OR(C92="Muni",C92="Muni-Primary",C92="Muni-Transmission"),0,IF($C92="EV_Charge",SUMIFS('1022'!$S:$S,'1022'!$B:$B,$B92,'1022'!$C:$C,$E92),SUMIFS('1022'!$E:$E,'1022'!$B:$B,$B92,'1022'!$C:$C,$E92)))</f>
        <v>24</v>
      </c>
      <c r="G92" s="755">
        <f>IF($C92="EV_Charge",SUMIFS('1022'!$T:$T,'1022'!$B:$B,$B92,'1022'!$C:$C,$E92),($F92*(VLOOKUP($B92,MiscData!$A$79:$B$90,2,FALSE))))</f>
        <v>744</v>
      </c>
      <c r="H92" s="755">
        <v>-46</v>
      </c>
      <c r="I92" s="136"/>
      <c r="J92" s="136"/>
      <c r="K92" s="136"/>
      <c r="L92" s="136">
        <f>IF(OR(C92="Muni-Primary",C92="Muni-Transmission"),0,IF($C92="EV_Charge",(SUMIFS('1022'!$S:$S,'1022'!$B:$B,$B92,'1022'!$C:$C,$E92)+SUMIFS('1022'!$T:$T,'1022'!$B:$B,$B92,'1022'!$C:$C,$E92)),SUMIFS('1022'!$H:$H,'1022'!$B:$B,$B92,'1022'!$C:$C,$E92)))</f>
        <v>408279</v>
      </c>
      <c r="M92" s="136"/>
      <c r="N92" s="136"/>
      <c r="O92" s="136">
        <f>IFERROR(SUMIFS('1022'!$AJ:$AJ,'1022'!$B:$B,$B92,'1022'!$C:$C,$E92),0)</f>
        <v>0</v>
      </c>
      <c r="P92" s="756">
        <v>-1200</v>
      </c>
      <c r="Q92" s="756"/>
      <c r="R92" s="136">
        <f>IFERROR(SUMIFS('1022'!$I:$I,'1022'!$B:$B,$B92,'1022'!$C:$C,$E92),0)</f>
        <v>0</v>
      </c>
      <c r="S92" s="136">
        <f>IFERROR(SUMIFS('1022'!$J:$J,'1022'!$B:$B,$B92,'1022'!$C:$C,$E92),0)</f>
        <v>0</v>
      </c>
      <c r="T92" s="136">
        <f>IFERROR(SUMIFS('1022'!$K:$K,'1022'!$B:$B,$B92,'1022'!$C:$C,$E92),0)</f>
        <v>0</v>
      </c>
      <c r="U92" s="136">
        <f>SUMIFS('1022'!$Q:$Q,'1022'!$B:$B,$B92,'1022'!$C:$C,$E92)</f>
        <v>0</v>
      </c>
      <c r="V92" s="136">
        <f>SUMIFS('1022'!$AM:$AM,'1022'!$B:$B,$B92,'1022'!$C:$C,$E92)</f>
        <v>0</v>
      </c>
      <c r="W92" s="753"/>
      <c r="X92" s="754"/>
      <c r="Y92" s="754"/>
      <c r="Z92" s="754"/>
      <c r="AA92" s="884">
        <f>IFERROR(VLOOKUP($E92,Rates!$D$4:$AZ$204,3,FALSE),0)</f>
        <v>7.89</v>
      </c>
      <c r="AB92" s="885">
        <f>IFERROR(VLOOKUP($E92,Rates!$D$4:$AZ$202,15,FALSE),0)</f>
        <v>3.1899999999999998E-2</v>
      </c>
      <c r="AC92" s="885">
        <f>IFERROR(VLOOKUP($E92,Rates!$D$4:$AZ$204,18,FALSE),0)</f>
        <v>0</v>
      </c>
      <c r="AD92" s="885">
        <f>IFERROR(VLOOKUP($E92,Rates!$D$4:$AZ$204,19,FALSE),0)</f>
        <v>0</v>
      </c>
      <c r="AE92" s="885">
        <f>IFERROR(VLOOKUP($E92,Rates!$D$4:$AZ$102,23,FALSE),0)</f>
        <v>2.452E-2</v>
      </c>
      <c r="AF92" s="886">
        <f>IFERROR(VLOOKUP($E92,Rates!$D$4:$AZ$102,29,FALSE),0)</f>
        <v>0</v>
      </c>
      <c r="AG92" s="886">
        <f>IFERROR(VLOOKUP($E92,Rates!$D$4:$AZ$102,30,FALSE),0)</f>
        <v>20.5</v>
      </c>
      <c r="AH92" s="886">
        <f>IFERROR(VLOOKUP($E92,Rates!$D$4:$AZ$102,31,FALSE),0)</f>
        <v>22.84</v>
      </c>
      <c r="AI92" s="886">
        <f>IFERROR(VLOOKUP($E92,Rates!$D$4:$AZ$102,42,FALSE),0)</f>
        <v>0.99</v>
      </c>
      <c r="AJ92" s="885">
        <f>IFERROR(VLOOKUP($E92,Rates!$D$4:$AZ$102,44,FALSE),0)</f>
        <v>0</v>
      </c>
      <c r="AK92" s="149">
        <f t="shared" si="65"/>
        <v>5507.22</v>
      </c>
      <c r="AL92" s="149">
        <f t="shared" si="49"/>
        <v>12985.82</v>
      </c>
      <c r="AM92" s="149">
        <f t="shared" si="55"/>
        <v>0</v>
      </c>
      <c r="AN92" s="138">
        <f t="shared" si="56"/>
        <v>0</v>
      </c>
      <c r="AO92" s="138">
        <f t="shared" si="57"/>
        <v>0</v>
      </c>
      <c r="AP92" s="138">
        <f t="shared" si="58"/>
        <v>0</v>
      </c>
      <c r="AQ92" s="888">
        <f t="shared" si="30"/>
        <v>0</v>
      </c>
      <c r="AR92" s="137"/>
      <c r="AS92" s="138">
        <f t="shared" si="50"/>
        <v>0</v>
      </c>
      <c r="AT92" s="138">
        <f t="shared" si="46"/>
        <v>0</v>
      </c>
      <c r="AU92" s="888">
        <f>SUMIFS('4023'!$O:$O,'4023'!$A:$A,B92,'4023'!$B:$B,E92)-AK92</f>
        <v>228.80999999999949</v>
      </c>
      <c r="AV92" s="888">
        <f>SUMIFS('4023'!$S:$S,'4023'!$A:$A,B92,'4023'!$B:$B,E92)+SUMIFS('4023'!$T:$T,'4023'!$A:$A,B92,'4023'!$B:$B,E92)+SUMIFS('4023'!$V:$V,'4023'!$A:$A,B92,'4023'!$B:$B,E92)-AL92</f>
        <v>40.640000000001237</v>
      </c>
      <c r="AW92" s="888">
        <f>SUMIFS('4023'!$R:$R,'4023'!$A:$A,B92,'4023'!$B:$B,E92)+SUMIFS('4023'!$U:$U,'4023'!$A:$A,B92,'4023'!$B:$B,E92)-AT92</f>
        <v>32832.46</v>
      </c>
      <c r="AX92" s="888"/>
      <c r="AY92" s="149">
        <f t="shared" si="52"/>
        <v>51594.95</v>
      </c>
      <c r="AZ92" s="138">
        <f t="shared" si="62"/>
        <v>51594.950000000004</v>
      </c>
      <c r="BA92" s="889">
        <f t="shared" si="63"/>
        <v>1.0000000000000002</v>
      </c>
      <c r="BB92" s="311">
        <f>SUMIFS('4023'!$Z:$Z,'4023'!$A:$A,$B92,'4023'!$B:$B,$E92)</f>
        <v>-1277.3599999999999</v>
      </c>
      <c r="BC92" s="311">
        <f>SUMIFS('4023'!$Y:$Y,'4023'!$A:$A,$B92,'4023'!$B:$B,$E92)</f>
        <v>236.8</v>
      </c>
      <c r="BD92" s="311">
        <f>SUMIFS('4023'!$BI:$BI,'4023'!$A:$A,$B92,'4023'!$B:$B,$E92)</f>
        <v>1040.23</v>
      </c>
      <c r="BE92" s="311">
        <f>SUMIFS('4023'!$AB:$AB,'4023'!$A:$A,$B92,'4023'!$B:$B,$E92)</f>
        <v>0</v>
      </c>
      <c r="BF92" s="311">
        <f>SUMIFS('4023'!$AL:$AL,'4023'!$A:$A,$B92,'4023'!$B:$B,$E92)</f>
        <v>0</v>
      </c>
      <c r="BG92" s="311">
        <f>SUMIFS('4023'!$AD:$AD,'4023'!$A:$A,$B92,'4023'!$B:$B,$E92)</f>
        <v>0</v>
      </c>
      <c r="BH92" s="311">
        <f>SUMIFS('4023 - Solar Capacity'!$E:$E,'4023 - Solar Capacity'!$A:$A,$B92,'4023 - Solar Capacity'!$B:$B,$E92,'4023 - Solar Capacity'!$D:$D,"Solar Share Program")</f>
        <v>0</v>
      </c>
      <c r="BI92" s="311">
        <f>SUMIFS('4023 - Solar Capacity'!$E:$E,'4023 - Solar Capacity'!$A:$A,$B92,'4023 - Solar Capacity'!$B:$B,$E92,'4023 - Solar Capacity'!$D:$D,"Business Solar")</f>
        <v>0</v>
      </c>
      <c r="BJ92" s="311">
        <f>SUMIFS('4023'!$AF:$AF,'4023'!$A:$A,$B92,'4023'!$B:$B,$E92)</f>
        <v>0</v>
      </c>
      <c r="BK92" s="311"/>
      <c r="BL92" s="311">
        <f>SUMIFS('4023'!$D:$D,'4023'!$A:$A,$B92,'4023'!$B:$B,$E92)</f>
        <v>51594.62</v>
      </c>
      <c r="BM92" s="612">
        <f t="shared" si="40"/>
        <v>51594.62</v>
      </c>
      <c r="BN92" s="890">
        <f t="shared" si="41"/>
        <v>0</v>
      </c>
      <c r="BO92" s="891">
        <f t="shared" si="53"/>
        <v>10011</v>
      </c>
      <c r="BP92" s="892">
        <f t="shared" si="54"/>
        <v>3015.4600000000009</v>
      </c>
      <c r="BQ92" s="873" t="s">
        <v>335</v>
      </c>
      <c r="BU92" s="895">
        <f>IF(BZ92&gt;BZ88,BU88,IF(BU88&lt;MiscData!$F$1,EOMONTH(BU88,1),EOMONTH(BU88,-11)))</f>
        <v>43921</v>
      </c>
      <c r="BV92" s="882" t="str">
        <f t="shared" si="42"/>
        <v>0KUINE561DS</v>
      </c>
      <c r="BW92" s="894" t="str">
        <f t="shared" si="43"/>
        <v>0PS-Pri</v>
      </c>
      <c r="BX92" s="873">
        <f>IF(BU92&lt;=MiscData!$B$23,MiscData!$C$23,IF(BU92&lt;=MiscData!$B$24,MiscData!$C$24,MiscData!$C$25))</f>
        <v>0</v>
      </c>
      <c r="BY92" s="873" t="str">
        <f>VLOOKUP(BZ92,MiscData!$V$4:$W$400,2,FALSE)</f>
        <v>KUINE561DS</v>
      </c>
      <c r="BZ92" s="873">
        <f>IF(BZ91=MiscData!$V$135,1,BZ91+1)</f>
        <v>89</v>
      </c>
      <c r="CA92" s="873" t="str">
        <f>VLOOKUP(BY92,MiscData!$W$4:$Y$408,3,FALSE)</f>
        <v>PS-Pri</v>
      </c>
      <c r="CB92" s="140">
        <f>SUMIFS('4023'!$R$3:$R$4912,'4023'!$A$3:$A$4912,$B92,'4023'!$B$3:$B$4912,$E92)</f>
        <v>27098.79</v>
      </c>
    </row>
    <row r="93" spans="1:81" ht="12" customHeight="1">
      <c r="A93" s="882">
        <f t="shared" si="38"/>
        <v>90</v>
      </c>
      <c r="B93" s="882" t="str">
        <f t="shared" si="39"/>
        <v>Mar 2020</v>
      </c>
      <c r="C93" s="882" t="str">
        <f t="shared" si="66"/>
        <v>PS-Sec</v>
      </c>
      <c r="D93" s="757" t="str">
        <f t="shared" si="59"/>
        <v>PS-Sec</v>
      </c>
      <c r="E93" s="757" t="str">
        <f t="shared" si="60"/>
        <v>KUINE562DO</v>
      </c>
      <c r="F93" s="136">
        <f>IF(OR(C93="Muni",C93="Muni-Primary",C93="Muni-Transmission"),0,IF($C93="EV_Charge",SUMIFS('1022'!$S:$S,'1022'!$B:$B,$B93,'1022'!$C:$C,$E93),SUMIFS('1022'!$E:$E,'1022'!$B:$B,$B93,'1022'!$C:$C,$E93)))</f>
        <v>0</v>
      </c>
      <c r="G93" s="755">
        <f>IF($C93="EV_Charge",SUMIFS('1022'!$T:$T,'1022'!$B:$B,$B93,'1022'!$C:$C,$E93),($F93*(VLOOKUP($B93,MiscData!$A$79:$B$90,2,FALSE))))</f>
        <v>0</v>
      </c>
      <c r="H93" s="755"/>
      <c r="I93" s="136"/>
      <c r="J93" s="136"/>
      <c r="K93" s="136"/>
      <c r="L93" s="136">
        <f>IF(OR(C93="Muni-Primary",C93="Muni-Transmission"),0,IF($C93="EV_Charge",(SUMIFS('1022'!$S:$S,'1022'!$B:$B,$B93,'1022'!$C:$C,$E93)+SUMIFS('1022'!$T:$T,'1022'!$B:$B,$B93,'1022'!$C:$C,$E93)),SUMIFS('1022'!$H:$H,'1022'!$B:$B,$B93,'1022'!$C:$C,$E93)))</f>
        <v>0</v>
      </c>
      <c r="M93" s="136"/>
      <c r="N93" s="136"/>
      <c r="O93" s="136">
        <f>IFERROR(SUMIFS('1022'!$AJ:$AJ,'1022'!$B:$B,$B93,'1022'!$C:$C,$E93),0)</f>
        <v>0</v>
      </c>
      <c r="P93" s="756"/>
      <c r="Q93" s="756"/>
      <c r="R93" s="136">
        <f>IFERROR(SUMIFS('1022'!$I:$I,'1022'!$B:$B,$B93,'1022'!$C:$C,$E93),0)</f>
        <v>0</v>
      </c>
      <c r="S93" s="136">
        <f>IFERROR(SUMIFS('1022'!$J:$J,'1022'!$B:$B,$B93,'1022'!$C:$C,$E93),0)</f>
        <v>0</v>
      </c>
      <c r="T93" s="136">
        <f>IFERROR(SUMIFS('1022'!$K:$K,'1022'!$B:$B,$B93,'1022'!$C:$C,$E93),0)</f>
        <v>0</v>
      </c>
      <c r="U93" s="136">
        <f>SUMIFS('1022'!$Q:$Q,'1022'!$B:$B,$B93,'1022'!$C:$C,$E93)</f>
        <v>0</v>
      </c>
      <c r="V93" s="136">
        <f>SUMIFS('1022'!$AM:$AM,'1022'!$B:$B,$B93,'1022'!$C:$C,$E93)</f>
        <v>0</v>
      </c>
      <c r="W93" s="753"/>
      <c r="X93" s="754"/>
      <c r="Y93" s="754"/>
      <c r="Z93" s="754"/>
      <c r="AA93" s="884">
        <f>IFERROR(VLOOKUP($E93,Rates!$D$4:$AZ$204,3,FALSE),0)</f>
        <v>0</v>
      </c>
      <c r="AB93" s="885">
        <f>IFERROR(VLOOKUP($E93,Rates!$D$4:$AZ$202,15,FALSE),0)</f>
        <v>0</v>
      </c>
      <c r="AC93" s="885">
        <f>IFERROR(VLOOKUP($E93,Rates!$D$4:$AZ$204,18,FALSE),0)</f>
        <v>0</v>
      </c>
      <c r="AD93" s="885">
        <f>IFERROR(VLOOKUP($E93,Rates!$D$4:$AZ$204,19,FALSE),0)</f>
        <v>0</v>
      </c>
      <c r="AE93" s="885">
        <f>IFERROR(VLOOKUP($E93,Rates!$D$4:$AZ$102,23,FALSE),0)</f>
        <v>0</v>
      </c>
      <c r="AF93" s="886">
        <f>IFERROR(VLOOKUP($E93,Rates!$D$4:$AZ$102,29,FALSE),0)</f>
        <v>0</v>
      </c>
      <c r="AG93" s="886">
        <f>IFERROR(VLOOKUP($E93,Rates!$D$4:$AZ$102,30,FALSE),0)</f>
        <v>0</v>
      </c>
      <c r="AH93" s="886">
        <f>IFERROR(VLOOKUP($E93,Rates!$D$4:$AZ$102,31,FALSE),0)</f>
        <v>0</v>
      </c>
      <c r="AI93" s="886">
        <f>IFERROR(VLOOKUP($E93,Rates!$D$4:$AZ$102,42,FALSE),0)</f>
        <v>0</v>
      </c>
      <c r="AJ93" s="885">
        <f>IFERROR(VLOOKUP($E93,Rates!$D$4:$AZ$102,44,FALSE),0)</f>
        <v>0</v>
      </c>
      <c r="AK93" s="149">
        <f t="shared" si="65"/>
        <v>0</v>
      </c>
      <c r="AL93" s="149">
        <f t="shared" si="49"/>
        <v>0</v>
      </c>
      <c r="AM93" s="149">
        <f t="shared" si="55"/>
        <v>0</v>
      </c>
      <c r="AN93" s="138">
        <f t="shared" si="56"/>
        <v>0</v>
      </c>
      <c r="AO93" s="138">
        <f t="shared" si="57"/>
        <v>0</v>
      </c>
      <c r="AP93" s="138">
        <f t="shared" si="58"/>
        <v>0</v>
      </c>
      <c r="AQ93" s="888">
        <f t="shared" si="30"/>
        <v>0</v>
      </c>
      <c r="AR93" s="137"/>
      <c r="AS93" s="138">
        <f t="shared" si="50"/>
        <v>0</v>
      </c>
      <c r="AT93" s="138">
        <f t="shared" si="46"/>
        <v>0</v>
      </c>
      <c r="AU93" s="888">
        <f>SUMIFS('4023'!$O:$O,'4023'!$A:$A,B93,'4023'!$B:$B,E93)-AK93</f>
        <v>0</v>
      </c>
      <c r="AV93" s="888">
        <f>SUMIFS('4023'!$S:$S,'4023'!$A:$A,B93,'4023'!$B:$B,E93)+SUMIFS('4023'!$T:$T,'4023'!$A:$A,B93,'4023'!$B:$B,E93)+SUMIFS('4023'!$V:$V,'4023'!$A:$A,B93,'4023'!$B:$B,E93)-AL93</f>
        <v>0</v>
      </c>
      <c r="AW93" s="888">
        <f>SUMIFS('4023'!$R:$R,'4023'!$A:$A,B93,'4023'!$B:$B,E93)+SUMIFS('4023'!$U:$U,'4023'!$A:$A,B93,'4023'!$B:$B,E93)-AT93</f>
        <v>0</v>
      </c>
      <c r="AX93" s="888"/>
      <c r="AY93" s="149">
        <f t="shared" si="52"/>
        <v>0</v>
      </c>
      <c r="AZ93" s="138">
        <f t="shared" si="62"/>
        <v>0</v>
      </c>
      <c r="BA93" s="889">
        <f t="shared" si="63"/>
        <v>1</v>
      </c>
      <c r="BB93" s="311">
        <f>SUMIFS('4023'!$Z:$Z,'4023'!$A:$A,$B93,'4023'!$B:$B,$E93)</f>
        <v>0</v>
      </c>
      <c r="BC93" s="311">
        <f>SUMIFS('4023'!$Y:$Y,'4023'!$A:$A,$B93,'4023'!$B:$B,$E93)</f>
        <v>0</v>
      </c>
      <c r="BD93" s="311">
        <f>SUMIFS('4023'!$BI:$BI,'4023'!$A:$A,$B93,'4023'!$B:$B,$E93)</f>
        <v>0</v>
      </c>
      <c r="BE93" s="311">
        <f>SUMIFS('4023'!$AB:$AB,'4023'!$A:$A,$B93,'4023'!$B:$B,$E93)</f>
        <v>0</v>
      </c>
      <c r="BF93" s="311">
        <f>SUMIFS('4023'!$AL:$AL,'4023'!$A:$A,$B93,'4023'!$B:$B,$E93)</f>
        <v>0</v>
      </c>
      <c r="BG93" s="311">
        <f>SUMIFS('4023'!$AD:$AD,'4023'!$A:$A,$B93,'4023'!$B:$B,$E93)</f>
        <v>0</v>
      </c>
      <c r="BH93" s="311">
        <f>SUMIFS('4023 - Solar Capacity'!$E:$E,'4023 - Solar Capacity'!$A:$A,$B93,'4023 - Solar Capacity'!$B:$B,$E93,'4023 - Solar Capacity'!$D:$D,"Solar Share Program")</f>
        <v>0</v>
      </c>
      <c r="BI93" s="311">
        <f>SUMIFS('4023 - Solar Capacity'!$E:$E,'4023 - Solar Capacity'!$A:$A,$B93,'4023 - Solar Capacity'!$B:$B,$E93,'4023 - Solar Capacity'!$D:$D,"Business Solar")</f>
        <v>0</v>
      </c>
      <c r="BJ93" s="311">
        <f>SUMIFS('4023'!$AF:$AF,'4023'!$A:$A,$B93,'4023'!$B:$B,$E93)</f>
        <v>0</v>
      </c>
      <c r="BK93" s="311"/>
      <c r="BL93" s="311">
        <f>SUMIFS('4023'!$D:$D,'4023'!$A:$A,$B93,'4023'!$B:$B,$E93)</f>
        <v>0</v>
      </c>
      <c r="BM93" s="612">
        <f t="shared" si="40"/>
        <v>0</v>
      </c>
      <c r="BN93" s="890">
        <f t="shared" si="41"/>
        <v>0</v>
      </c>
      <c r="BO93" s="891">
        <f t="shared" si="53"/>
        <v>0</v>
      </c>
      <c r="BP93" s="892">
        <f t="shared" si="54"/>
        <v>0</v>
      </c>
      <c r="BQ93" s="873" t="s">
        <v>335</v>
      </c>
      <c r="BU93" s="895">
        <f>IF(BZ93&gt;BZ92,BU92,IF(BU92&lt;MiscData!$F$1,EOMONTH(BU92,1),EOMONTH(BU92,-11)))</f>
        <v>43921</v>
      </c>
      <c r="BV93" s="882" t="str">
        <f t="shared" si="42"/>
        <v>0KUINE562DO</v>
      </c>
      <c r="BW93" s="894" t="str">
        <f t="shared" si="43"/>
        <v>0PS-Sec</v>
      </c>
      <c r="BX93" s="873">
        <f>IF(BU93&lt;=MiscData!$B$23,MiscData!$C$23,IF(BU93&lt;=MiscData!$B$24,MiscData!$C$24,MiscData!$C$25))</f>
        <v>0</v>
      </c>
      <c r="BY93" s="873" t="str">
        <f>VLOOKUP(BZ93,MiscData!$V$4:$W$400,2,FALSE)</f>
        <v>KUINE562DO</v>
      </c>
      <c r="BZ93" s="873">
        <f>IF(BZ92=MiscData!$V$135,1,BZ92+1)</f>
        <v>90</v>
      </c>
      <c r="CA93" s="873" t="str">
        <f>VLOOKUP(BY93,MiscData!$W$4:$Y$408,3,FALSE)</f>
        <v>PS-Sec</v>
      </c>
      <c r="CB93" s="140">
        <f>SUMIFS('4023'!$R$3:$R$4912,'4023'!$A$3:$A$4912,$B93,'4023'!$B$3:$B$4912,$E93)</f>
        <v>0</v>
      </c>
    </row>
    <row r="94" spans="1:81" ht="12" customHeight="1">
      <c r="A94" s="882">
        <f t="shared" si="38"/>
        <v>91</v>
      </c>
      <c r="B94" s="896" t="str">
        <f t="shared" si="39"/>
        <v>Mar 2020</v>
      </c>
      <c r="C94" s="882" t="str">
        <f t="shared" si="66"/>
        <v>PS-Sec</v>
      </c>
      <c r="D94" s="757" t="str">
        <f t="shared" si="59"/>
        <v>PS-Sec</v>
      </c>
      <c r="E94" s="757" t="str">
        <f t="shared" si="60"/>
        <v>KUINE562DS</v>
      </c>
      <c r="F94" s="136">
        <f>IF(OR(C94="Muni",C94="Muni-Primary",C94="Muni-Transmission"),0,IF($C94="EV_Charge",SUMIFS('1022'!$S:$S,'1022'!$B:$B,$B94,'1022'!$C:$C,$E94),SUMIFS('1022'!$E:$E,'1022'!$B:$B,$B94,'1022'!$C:$C,$E94)))</f>
        <v>218</v>
      </c>
      <c r="G94" s="755">
        <f>IF($C94="EV_Charge",SUMIFS('1022'!$T:$T,'1022'!$B:$B,$B94,'1022'!$C:$C,$E94),($F94*(VLOOKUP($B94,MiscData!$A$79:$B$90,2,FALSE))))</f>
        <v>6758</v>
      </c>
      <c r="H94" s="755">
        <v>-230</v>
      </c>
      <c r="I94" s="136"/>
      <c r="J94" s="136"/>
      <c r="K94" s="136"/>
      <c r="L94" s="136">
        <f>IF(OR(C94="Muni-Primary",C94="Muni-Transmission"),0,IF($C94="EV_Charge",(SUMIFS('1022'!$S:$S,'1022'!$B:$B,$B94,'1022'!$C:$C,$E94)+SUMIFS('1022'!$T:$T,'1022'!$B:$B,$B94,'1022'!$C:$C,$E94)),SUMIFS('1022'!$H:$H,'1022'!$B:$B,$B94,'1022'!$C:$C,$E94)))</f>
        <v>6858133</v>
      </c>
      <c r="M94" s="136"/>
      <c r="N94" s="136"/>
      <c r="O94" s="136">
        <f>IFERROR(SUMIFS('1022'!$AJ:$AJ,'1022'!$B:$B,$B94,'1022'!$C:$C,$E94),0)</f>
        <v>0</v>
      </c>
      <c r="P94" s="756"/>
      <c r="Q94" s="756"/>
      <c r="R94" s="136">
        <f>IFERROR(SUMIFS('1022'!$I:$I,'1022'!$B:$B,$B94,'1022'!$C:$C,$E94),0)</f>
        <v>0</v>
      </c>
      <c r="S94" s="136">
        <f>IFERROR(SUMIFS('1022'!$J:$J,'1022'!$B:$B,$B94,'1022'!$C:$C,$E94),0)</f>
        <v>0</v>
      </c>
      <c r="T94" s="136">
        <f>IFERROR(SUMIFS('1022'!$K:$K,'1022'!$B:$B,$B94,'1022'!$C:$C,$E94),0)</f>
        <v>0</v>
      </c>
      <c r="U94" s="136">
        <f>SUMIFS('1022'!$Q:$Q,'1022'!$B:$B,$B94,'1022'!$C:$C,$E94)</f>
        <v>0</v>
      </c>
      <c r="V94" s="136">
        <f>SUMIFS('1022'!$AM:$AM,'1022'!$B:$B,$B94,'1022'!$C:$C,$E94)</f>
        <v>0</v>
      </c>
      <c r="W94" s="753"/>
      <c r="X94" s="754"/>
      <c r="Y94" s="754"/>
      <c r="Z94" s="754"/>
      <c r="AA94" s="884">
        <f>IFERROR(VLOOKUP($E94,Rates!$D$4:$AZ$204,3,FALSE),0)</f>
        <v>2.96</v>
      </c>
      <c r="AB94" s="885">
        <f>IFERROR(VLOOKUP($E94,Rates!$D$4:$AZ$202,15,FALSE),0)</f>
        <v>3.2489999999999998E-2</v>
      </c>
      <c r="AC94" s="885">
        <f>IFERROR(VLOOKUP($E94,Rates!$D$4:$AZ$204,18,FALSE),0)</f>
        <v>0</v>
      </c>
      <c r="AD94" s="885">
        <f>IFERROR(VLOOKUP($E94,Rates!$D$4:$AZ$204,19,FALSE),0)</f>
        <v>0</v>
      </c>
      <c r="AE94" s="885">
        <f>IFERROR(VLOOKUP($E94,Rates!$D$4:$AZ$102,23,FALSE),0)</f>
        <v>2.452E-2</v>
      </c>
      <c r="AF94" s="886">
        <f>IFERROR(VLOOKUP($E94,Rates!$D$4:$AZ$102,29,FALSE),0)</f>
        <v>0</v>
      </c>
      <c r="AG94" s="886">
        <f>IFERROR(VLOOKUP($E94,Rates!$D$4:$AZ$102,30,FALSE),0)</f>
        <v>20.39</v>
      </c>
      <c r="AH94" s="886">
        <f>IFERROR(VLOOKUP($E94,Rates!$D$4:$AZ$102,31,FALSE),0)</f>
        <v>22.77</v>
      </c>
      <c r="AI94" s="886">
        <f>IFERROR(VLOOKUP($E94,Rates!$D$4:$AZ$102,42,FALSE),0)</f>
        <v>1.1599999999999999</v>
      </c>
      <c r="AJ94" s="885">
        <f>IFERROR(VLOOKUP($E94,Rates!$D$4:$AZ$102,44,FALSE),0)</f>
        <v>2.758E-2</v>
      </c>
      <c r="AK94" s="149">
        <f t="shared" si="65"/>
        <v>19322.88</v>
      </c>
      <c r="AL94" s="149">
        <f t="shared" si="49"/>
        <v>222820.74</v>
      </c>
      <c r="AM94" s="149">
        <f t="shared" si="55"/>
        <v>0</v>
      </c>
      <c r="AN94" s="138">
        <f t="shared" si="56"/>
        <v>0</v>
      </c>
      <c r="AO94" s="138">
        <f t="shared" si="57"/>
        <v>0</v>
      </c>
      <c r="AP94" s="138">
        <f t="shared" si="58"/>
        <v>0</v>
      </c>
      <c r="AQ94" s="888">
        <f t="shared" si="30"/>
        <v>0</v>
      </c>
      <c r="AR94" s="137"/>
      <c r="AS94" s="138">
        <f t="shared" si="50"/>
        <v>0</v>
      </c>
      <c r="AT94" s="138">
        <f t="shared" si="46"/>
        <v>0</v>
      </c>
      <c r="AU94" s="888">
        <f>SUMIFS('4023'!$O:$O,'4023'!$A:$A,B94,'4023'!$B:$B,E94)-AK94</f>
        <v>-254.56000000000131</v>
      </c>
      <c r="AV94" s="888">
        <f>SUMIFS('4023'!$S:$S,'4023'!$A:$A,B94,'4023'!$B:$B,E94)+SUMIFS('4023'!$T:$T,'4023'!$A:$A,B94,'4023'!$B:$B,E94)+SUMIFS('4023'!$V:$V,'4023'!$A:$A,B94,'4023'!$B:$B,E94)-AL94</f>
        <v>11.869999999995343</v>
      </c>
      <c r="AW94" s="888">
        <f>SUMIFS('4023'!$R:$R,'4023'!$A:$A,B94,'4023'!$B:$B,E94)+SUMIFS('4023'!$U:$U,'4023'!$A:$A,B94,'4023'!$B:$B,E94)-AT94</f>
        <v>499527.99</v>
      </c>
      <c r="AX94" s="888"/>
      <c r="AY94" s="149">
        <f t="shared" si="52"/>
        <v>741428.91999999993</v>
      </c>
      <c r="AZ94" s="138">
        <f t="shared" si="62"/>
        <v>741428.92</v>
      </c>
      <c r="BA94" s="889">
        <f t="shared" si="63"/>
        <v>1.0000000000000002</v>
      </c>
      <c r="BB94" s="311">
        <f>SUMIFS('4023'!$Z:$Z,'4023'!$A:$A,$B94,'4023'!$B:$B,$E94)</f>
        <v>-21448.51</v>
      </c>
      <c r="BC94" s="311">
        <f>SUMIFS('4023'!$Y:$Y,'4023'!$A:$A,$B94,'4023'!$B:$B,$E94)</f>
        <v>3977.76</v>
      </c>
      <c r="BD94" s="311">
        <f>SUMIFS('4023'!$BI:$BI,'4023'!$A:$A,$B94,'4023'!$B:$B,$E94)</f>
        <v>14095.73</v>
      </c>
      <c r="BE94" s="311">
        <f>SUMIFS('4023'!$AB:$AB,'4023'!$A:$A,$B94,'4023'!$B:$B,$E94)</f>
        <v>0</v>
      </c>
      <c r="BF94" s="311">
        <f>SUMIFS('4023'!$AL:$AL,'4023'!$A:$A,$B94,'4023'!$B:$B,$E94)</f>
        <v>0</v>
      </c>
      <c r="BG94" s="311">
        <f>SUMIFS('4023'!$AD:$AD,'4023'!$A:$A,$B94,'4023'!$B:$B,$E94)</f>
        <v>0</v>
      </c>
      <c r="BH94" s="311">
        <f>SUMIFS('4023 - Solar Capacity'!$E:$E,'4023 - Solar Capacity'!$A:$A,$B94,'4023 - Solar Capacity'!$B:$B,$E94,'4023 - Solar Capacity'!$D:$D,"Solar Share Program")</f>
        <v>0</v>
      </c>
      <c r="BI94" s="311">
        <f>SUMIFS('4023 - Solar Capacity'!$E:$E,'4023 - Solar Capacity'!$A:$A,$B94,'4023 - Solar Capacity'!$B:$B,$E94,'4023 - Solar Capacity'!$D:$D,"Business Solar")</f>
        <v>0</v>
      </c>
      <c r="BJ94" s="311">
        <f>SUMIFS('4023'!$AF:$AF,'4023'!$A:$A,$B94,'4023'!$B:$B,$E94)</f>
        <v>0</v>
      </c>
      <c r="BK94" s="311"/>
      <c r="BL94" s="311">
        <f>SUMIFS('4023'!$D:$D,'4023'!$A:$A,$B94,'4023'!$B:$B,$E94)</f>
        <v>738053.9</v>
      </c>
      <c r="BM94" s="612">
        <f t="shared" si="40"/>
        <v>738053.89999999991</v>
      </c>
      <c r="BN94" s="897">
        <f t="shared" si="41"/>
        <v>0</v>
      </c>
      <c r="BO94" s="898">
        <f t="shared" si="53"/>
        <v>168161.42</v>
      </c>
      <c r="BP94" s="899">
        <f t="shared" si="54"/>
        <v>54671.189999999973</v>
      </c>
      <c r="BQ94" s="873" t="s">
        <v>335</v>
      </c>
      <c r="BU94" s="895">
        <f>IF(BZ94&gt;BZ93,BU93,IF(BU93&lt;MiscData!$F$1,EOMONTH(BU93,1),EOMONTH(BU93,-11)))</f>
        <v>43921</v>
      </c>
      <c r="BV94" s="882" t="str">
        <f t="shared" si="42"/>
        <v>0KUINE562DS</v>
      </c>
      <c r="BW94" s="894" t="str">
        <f t="shared" si="43"/>
        <v>0PS-Sec</v>
      </c>
      <c r="BX94" s="873">
        <f>IF(BU94&lt;=MiscData!$B$23,MiscData!$C$23,IF(BU94&lt;=MiscData!$B$24,MiscData!$C$24,MiscData!$C$25))</f>
        <v>0</v>
      </c>
      <c r="BY94" s="873" t="str">
        <f>VLOOKUP(BZ94,MiscData!$V$4:$W$400,2,FALSE)</f>
        <v>KUINE562DS</v>
      </c>
      <c r="BZ94" s="873">
        <f>IF(BZ93=MiscData!$V$135,1,BZ93+1)</f>
        <v>91</v>
      </c>
      <c r="CA94" s="873" t="str">
        <f>VLOOKUP(BY94,MiscData!$W$4:$Y$408,3,FALSE)</f>
        <v>PS-Sec</v>
      </c>
      <c r="CB94" s="140">
        <f>SUMIFS('4023'!$R$3:$R$4912,'4023'!$A$3:$A$4912,$B94,'4023'!$B$3:$B$4912,$E94)</f>
        <v>411819.23</v>
      </c>
    </row>
    <row r="95" spans="1:81" ht="12" customHeight="1">
      <c r="A95" s="882">
        <f t="shared" si="38"/>
        <v>92</v>
      </c>
      <c r="B95" s="896" t="str">
        <f t="shared" si="39"/>
        <v>Mar 2020</v>
      </c>
      <c r="C95" s="882" t="str">
        <f t="shared" si="66"/>
        <v>PS-Pri</v>
      </c>
      <c r="D95" s="757" t="str">
        <f t="shared" si="59"/>
        <v>PS-Pri</v>
      </c>
      <c r="E95" s="757" t="str">
        <f t="shared" si="60"/>
        <v>KUINE566DO</v>
      </c>
      <c r="F95" s="136">
        <f>IF(OR(C95="Muni",C95="Muni-Primary",C95="Muni-Transmission"),0,IF($C95="EV_Charge",SUMIFS('1022'!$S:$S,'1022'!$B:$B,$B95,'1022'!$C:$C,$E95),SUMIFS('1022'!$E:$E,'1022'!$B:$B,$B95,'1022'!$C:$C,$E95)))</f>
        <v>0</v>
      </c>
      <c r="G95" s="755">
        <f>IF($C95="EV_Charge",SUMIFS('1022'!$T:$T,'1022'!$B:$B,$B95,'1022'!$C:$C,$E95),($F95*(VLOOKUP($B95,MiscData!$A$79:$B$90,2,FALSE))))</f>
        <v>0</v>
      </c>
      <c r="H95" s="755"/>
      <c r="I95" s="136"/>
      <c r="J95" s="136"/>
      <c r="K95" s="136"/>
      <c r="L95" s="136">
        <f>IF(OR(C95="Muni-Primary",C95="Muni-Transmission"),0,IF($C95="EV_Charge",(SUMIFS('1022'!$S:$S,'1022'!$B:$B,$B95,'1022'!$C:$C,$E95)+SUMIFS('1022'!$T:$T,'1022'!$B:$B,$B95,'1022'!$C:$C,$E95)),SUMIFS('1022'!$H:$H,'1022'!$B:$B,$B95,'1022'!$C:$C,$E95)))</f>
        <v>0</v>
      </c>
      <c r="M95" s="136"/>
      <c r="N95" s="136"/>
      <c r="O95" s="136">
        <f>IFERROR(SUMIFS('1022'!$AJ:$AJ,'1022'!$B:$B,$B95,'1022'!$C:$C,$E95),0)</f>
        <v>0</v>
      </c>
      <c r="P95" s="756"/>
      <c r="Q95" s="756"/>
      <c r="R95" s="136">
        <f>IFERROR(SUMIFS('1022'!$I:$I,'1022'!$B:$B,$B95,'1022'!$C:$C,$E95),0)</f>
        <v>0</v>
      </c>
      <c r="S95" s="136">
        <f>IFERROR(SUMIFS('1022'!$J:$J,'1022'!$B:$B,$B95,'1022'!$C:$C,$E95),0)</f>
        <v>0</v>
      </c>
      <c r="T95" s="136">
        <f>IFERROR(SUMIFS('1022'!$K:$K,'1022'!$B:$B,$B95,'1022'!$C:$C,$E95),0)</f>
        <v>0</v>
      </c>
      <c r="U95" s="136">
        <f>SUMIFS('1022'!$Q:$Q,'1022'!$B:$B,$B95,'1022'!$C:$C,$E95)</f>
        <v>0</v>
      </c>
      <c r="V95" s="136">
        <f>SUMIFS('1022'!$AM:$AM,'1022'!$B:$B,$B95,'1022'!$C:$C,$E95)</f>
        <v>0</v>
      </c>
      <c r="W95" s="753"/>
      <c r="X95" s="754"/>
      <c r="Y95" s="754"/>
      <c r="Z95" s="754"/>
      <c r="AA95" s="884">
        <f>IFERROR(VLOOKUP($E95,Rates!$D$4:$AZ$204,3,FALSE),0)</f>
        <v>7.89</v>
      </c>
      <c r="AB95" s="885">
        <f>IFERROR(VLOOKUP($E95,Rates!$D$4:$AZ$202,15,FALSE),0)</f>
        <v>3.1899999999999998E-2</v>
      </c>
      <c r="AC95" s="885">
        <f>IFERROR(VLOOKUP($E95,Rates!$D$4:$AZ$204,18,FALSE),0)</f>
        <v>0</v>
      </c>
      <c r="AD95" s="885">
        <f>IFERROR(VLOOKUP($E95,Rates!$D$4:$AZ$204,19,FALSE),0)</f>
        <v>0</v>
      </c>
      <c r="AE95" s="885">
        <f>IFERROR(VLOOKUP($E95,Rates!$D$4:$AZ$102,23,FALSE),0)</f>
        <v>2.452E-2</v>
      </c>
      <c r="AF95" s="886">
        <f>IFERROR(VLOOKUP($E95,Rates!$D$4:$AZ$102,29,FALSE),0)</f>
        <v>0</v>
      </c>
      <c r="AG95" s="886">
        <f>IFERROR(VLOOKUP($E95,Rates!$D$4:$AZ$102,30,FALSE),0)</f>
        <v>20.5</v>
      </c>
      <c r="AH95" s="886">
        <f>IFERROR(VLOOKUP($E95,Rates!$D$4:$AZ$102,31,FALSE),0)</f>
        <v>22.84</v>
      </c>
      <c r="AI95" s="886">
        <f>IFERROR(VLOOKUP($E95,Rates!$D$4:$AZ$102,42,FALSE),0)</f>
        <v>0</v>
      </c>
      <c r="AJ95" s="885">
        <f>IFERROR(VLOOKUP($E95,Rates!$D$4:$AZ$102,44,FALSE),0)</f>
        <v>0</v>
      </c>
      <c r="AK95" s="149">
        <f t="shared" ref="AK95:AK98" si="67">IF($C95="EVC",0,ROUND(($G95+$H95)*$AA95,2))</f>
        <v>0</v>
      </c>
      <c r="AL95" s="149">
        <f t="shared" si="49"/>
        <v>0</v>
      </c>
      <c r="AM95" s="149">
        <f t="shared" si="55"/>
        <v>0</v>
      </c>
      <c r="AN95" s="138">
        <f t="shared" si="56"/>
        <v>0</v>
      </c>
      <c r="AO95" s="138">
        <f t="shared" si="57"/>
        <v>0</v>
      </c>
      <c r="AP95" s="138">
        <f t="shared" si="58"/>
        <v>0</v>
      </c>
      <c r="AQ95" s="888">
        <f t="shared" si="30"/>
        <v>0</v>
      </c>
      <c r="AR95" s="137"/>
      <c r="AS95" s="138">
        <f t="shared" si="50"/>
        <v>0</v>
      </c>
      <c r="AT95" s="138">
        <f t="shared" si="46"/>
        <v>0</v>
      </c>
      <c r="AU95" s="888">
        <f>SUMIFS('4023'!$O:$O,'4023'!$A:$A,B95,'4023'!$B:$B,E95)-AK95</f>
        <v>0</v>
      </c>
      <c r="AV95" s="888">
        <f>SUMIFS('4023'!$S:$S,'4023'!$A:$A,B95,'4023'!$B:$B,E95)+SUMIFS('4023'!$T:$T,'4023'!$A:$A,B95,'4023'!$B:$B,E95)+SUMIFS('4023'!$V:$V,'4023'!$A:$A,B95,'4023'!$B:$B,E95)-AL95</f>
        <v>0</v>
      </c>
      <c r="AW95" s="888">
        <f>SUMIFS('4023'!$R:$R,'4023'!$A:$A,B95,'4023'!$B:$B,E95)+SUMIFS('4023'!$U:$U,'4023'!$A:$A,B95,'4023'!$B:$B,E95)-AT95</f>
        <v>0</v>
      </c>
      <c r="AX95" s="888"/>
      <c r="AY95" s="149">
        <f t="shared" si="52"/>
        <v>0</v>
      </c>
      <c r="AZ95" s="138">
        <f t="shared" si="62"/>
        <v>0</v>
      </c>
      <c r="BA95" s="889">
        <f t="shared" si="63"/>
        <v>1</v>
      </c>
      <c r="BB95" s="311">
        <f>SUMIFS('4023'!$Z:$Z,'4023'!$A:$A,$B95,'4023'!$B:$B,$E95)</f>
        <v>0</v>
      </c>
      <c r="BC95" s="311">
        <f>SUMIFS('4023'!$Y:$Y,'4023'!$A:$A,$B95,'4023'!$B:$B,$E95)</f>
        <v>0</v>
      </c>
      <c r="BD95" s="311">
        <f>SUMIFS('4023'!$BI:$BI,'4023'!$A:$A,$B95,'4023'!$B:$B,$E95)</f>
        <v>0</v>
      </c>
      <c r="BE95" s="311">
        <f>SUMIFS('4023'!$AB:$AB,'4023'!$A:$A,$B95,'4023'!$B:$B,$E95)</f>
        <v>0</v>
      </c>
      <c r="BF95" s="311">
        <f>SUMIFS('4023'!$AL:$AL,'4023'!$A:$A,$B95,'4023'!$B:$B,$E95)</f>
        <v>0</v>
      </c>
      <c r="BG95" s="311">
        <f>SUMIFS('4023'!$AD:$AD,'4023'!$A:$A,$B95,'4023'!$B:$B,$E95)</f>
        <v>0</v>
      </c>
      <c r="BH95" s="311">
        <f>SUMIFS('4023 - Solar Capacity'!$E:$E,'4023 - Solar Capacity'!$A:$A,$B95,'4023 - Solar Capacity'!$B:$B,$E95,'4023 - Solar Capacity'!$D:$D,"Solar Share Program")</f>
        <v>0</v>
      </c>
      <c r="BI95" s="311">
        <f>SUMIFS('4023 - Solar Capacity'!$E:$E,'4023 - Solar Capacity'!$A:$A,$B95,'4023 - Solar Capacity'!$B:$B,$E95,'4023 - Solar Capacity'!$D:$D,"Business Solar")</f>
        <v>0</v>
      </c>
      <c r="BJ95" s="311">
        <f>SUMIFS('4023'!$AF:$AF,'4023'!$A:$A,$B95,'4023'!$B:$B,$E95)</f>
        <v>0</v>
      </c>
      <c r="BK95" s="311"/>
      <c r="BL95" s="311">
        <f>SUMIFS('4023'!$D:$D,'4023'!$A:$A,$B95,'4023'!$B:$B,$E95)</f>
        <v>0</v>
      </c>
      <c r="BM95" s="612">
        <f t="shared" si="40"/>
        <v>0</v>
      </c>
      <c r="BN95" s="897">
        <f t="shared" si="41"/>
        <v>0</v>
      </c>
      <c r="BO95" s="898">
        <f t="shared" si="53"/>
        <v>0</v>
      </c>
      <c r="BP95" s="899">
        <f t="shared" si="54"/>
        <v>0</v>
      </c>
      <c r="BQ95" s="873" t="s">
        <v>335</v>
      </c>
      <c r="BU95" s="895">
        <f>IF(BZ95&gt;BZ94,BU94,IF(BU94&lt;MiscData!$F$1,EOMONTH(BU94,1),EOMONTH(BU94,-11)))</f>
        <v>43921</v>
      </c>
      <c r="BV95" s="882" t="str">
        <f t="shared" si="42"/>
        <v>0KUINE566DO</v>
      </c>
      <c r="BW95" s="894" t="str">
        <f t="shared" si="43"/>
        <v>0PS-Pri</v>
      </c>
      <c r="BX95" s="873">
        <f>IF(BU95&lt;=MiscData!$B$23,MiscData!$C$23,IF(BU95&lt;=MiscData!$B$24,MiscData!$C$24,MiscData!$C$25))</f>
        <v>0</v>
      </c>
      <c r="BY95" s="873" t="str">
        <f>VLOOKUP(BZ95,MiscData!$V$4:$W$400,2,FALSE)</f>
        <v>KUINE566DO</v>
      </c>
      <c r="BZ95" s="873">
        <f>IF(BZ94=MiscData!$V$135,1,BZ94+1)</f>
        <v>92</v>
      </c>
      <c r="CA95" s="873" t="str">
        <f>VLOOKUP(BY95,MiscData!$W$4:$Y$408,3,FALSE)</f>
        <v>PS-Pri</v>
      </c>
      <c r="CB95" s="140">
        <f>SUMIFS('4023'!$R$3:$R$4912,'4023'!$A$3:$A$4912,$B95,'4023'!$B$3:$B$4912,$E95)</f>
        <v>0</v>
      </c>
    </row>
    <row r="96" spans="1:81" ht="12" customHeight="1">
      <c r="A96" s="882">
        <f t="shared" si="38"/>
        <v>93</v>
      </c>
      <c r="B96" s="896" t="str">
        <f t="shared" si="39"/>
        <v>Mar 2020</v>
      </c>
      <c r="C96" s="882" t="str">
        <f t="shared" si="66"/>
        <v>PS-Pri</v>
      </c>
      <c r="D96" s="757" t="str">
        <f t="shared" si="59"/>
        <v>PS-Pri</v>
      </c>
      <c r="E96" s="757" t="str">
        <f t="shared" si="60"/>
        <v>KUINE566DS</v>
      </c>
      <c r="F96" s="136">
        <f>IF(OR(C96="Muni",C96="Muni-Primary",C96="Muni-Transmission"),0,IF($C96="EV_Charge",SUMIFS('1022'!$S:$S,'1022'!$B:$B,$B96,'1022'!$C:$C,$E96),SUMIFS('1022'!$E:$E,'1022'!$B:$B,$B96,'1022'!$C:$C,$E96)))</f>
        <v>18</v>
      </c>
      <c r="G96" s="755">
        <f>IF($C96="EV_Charge",SUMIFS('1022'!$T:$T,'1022'!$B:$B,$B96,'1022'!$C:$C,$E96),($F96*(VLOOKUP($B96,MiscData!$A$79:$B$90,2,FALSE))))</f>
        <v>558</v>
      </c>
      <c r="H96" s="755">
        <v>2</v>
      </c>
      <c r="I96" s="136"/>
      <c r="J96" s="136"/>
      <c r="K96" s="136"/>
      <c r="L96" s="136">
        <f>IF(OR(C96="Muni-Primary",C96="Muni-Transmission"),0,IF($C96="EV_Charge",(SUMIFS('1022'!$S:$S,'1022'!$B:$B,$B96,'1022'!$C:$C,$E96)+SUMIFS('1022'!$T:$T,'1022'!$B:$B,$B96,'1022'!$C:$C,$E96)),SUMIFS('1022'!$H:$H,'1022'!$B:$B,$B96,'1022'!$C:$C,$E96)))</f>
        <v>1887460</v>
      </c>
      <c r="M96" s="136"/>
      <c r="N96" s="136"/>
      <c r="O96" s="136">
        <f>IFERROR(SUMIFS('1022'!$AJ:$AJ,'1022'!$B:$B,$B96,'1022'!$C:$C,$E96),0)</f>
        <v>0</v>
      </c>
      <c r="P96" s="756"/>
      <c r="Q96" s="756"/>
      <c r="R96" s="136">
        <f>IFERROR(SUMIFS('1022'!$I:$I,'1022'!$B:$B,$B96,'1022'!$C:$C,$E96),0)</f>
        <v>0</v>
      </c>
      <c r="S96" s="136">
        <f>IFERROR(SUMIFS('1022'!$J:$J,'1022'!$B:$B,$B96,'1022'!$C:$C,$E96),0)</f>
        <v>0</v>
      </c>
      <c r="T96" s="136">
        <f>IFERROR(SUMIFS('1022'!$K:$K,'1022'!$B:$B,$B96,'1022'!$C:$C,$E96),0)</f>
        <v>0</v>
      </c>
      <c r="U96" s="136">
        <f>SUMIFS('1022'!$Q:$Q,'1022'!$B:$B,$B96,'1022'!$C:$C,$E96)</f>
        <v>0</v>
      </c>
      <c r="V96" s="136">
        <f>SUMIFS('1022'!$AM:$AM,'1022'!$B:$B,$B96,'1022'!$C:$C,$E96)</f>
        <v>0</v>
      </c>
      <c r="W96" s="753"/>
      <c r="X96" s="754"/>
      <c r="Y96" s="754"/>
      <c r="Z96" s="754"/>
      <c r="AA96" s="884">
        <f>IFERROR(VLOOKUP($E96,Rates!$D$4:$AZ$204,3,FALSE),0)</f>
        <v>7.89</v>
      </c>
      <c r="AB96" s="885">
        <f>IFERROR(VLOOKUP($E96,Rates!$D$4:$AZ$202,15,FALSE),0)</f>
        <v>3.1899999999999998E-2</v>
      </c>
      <c r="AC96" s="885">
        <f>IFERROR(VLOOKUP($E96,Rates!$D$4:$AZ$204,18,FALSE),0)</f>
        <v>0</v>
      </c>
      <c r="AD96" s="885">
        <f>IFERROR(VLOOKUP($E96,Rates!$D$4:$AZ$204,19,FALSE),0)</f>
        <v>0</v>
      </c>
      <c r="AE96" s="885">
        <f>IFERROR(VLOOKUP($E96,Rates!$D$4:$AZ$102,23,FALSE),0)</f>
        <v>2.452E-2</v>
      </c>
      <c r="AF96" s="886">
        <f>IFERROR(VLOOKUP($E96,Rates!$D$4:$AZ$102,29,FALSE),0)</f>
        <v>0</v>
      </c>
      <c r="AG96" s="886">
        <f>IFERROR(VLOOKUP($E96,Rates!$D$4:$AZ$102,30,FALSE),0)</f>
        <v>20.5</v>
      </c>
      <c r="AH96" s="886">
        <f>IFERROR(VLOOKUP($E96,Rates!$D$4:$AZ$102,31,FALSE),0)</f>
        <v>22.84</v>
      </c>
      <c r="AI96" s="886">
        <f>IFERROR(VLOOKUP($E96,Rates!$D$4:$AZ$102,42,FALSE),0)</f>
        <v>0.99</v>
      </c>
      <c r="AJ96" s="885">
        <f>IFERROR(VLOOKUP($E96,Rates!$D$4:$AZ$102,44,FALSE),0)</f>
        <v>0</v>
      </c>
      <c r="AK96" s="149">
        <f t="shared" si="67"/>
        <v>4418.3999999999996</v>
      </c>
      <c r="AL96" s="149">
        <f t="shared" si="49"/>
        <v>60209.97</v>
      </c>
      <c r="AM96" s="149">
        <f t="shared" si="55"/>
        <v>0</v>
      </c>
      <c r="AN96" s="138">
        <f t="shared" si="56"/>
        <v>0</v>
      </c>
      <c r="AO96" s="138">
        <f t="shared" si="57"/>
        <v>0</v>
      </c>
      <c r="AP96" s="138">
        <f t="shared" si="58"/>
        <v>0</v>
      </c>
      <c r="AQ96" s="888">
        <f t="shared" si="30"/>
        <v>0</v>
      </c>
      <c r="AR96" s="137"/>
      <c r="AS96" s="138">
        <f t="shared" si="50"/>
        <v>0</v>
      </c>
      <c r="AT96" s="138">
        <f t="shared" si="46"/>
        <v>0</v>
      </c>
      <c r="AU96" s="888">
        <f>SUMIFS('4023'!$O:$O,'4023'!$A:$A,B96,'4023'!$B:$B,E96)-AK96</f>
        <v>-228.80999999999949</v>
      </c>
      <c r="AV96" s="888">
        <f>SUMIFS('4023'!$S:$S,'4023'!$A:$A,B96,'4023'!$B:$B,E96)+SUMIFS('4023'!$T:$T,'4023'!$A:$A,B96,'4023'!$B:$B,E96)+SUMIFS('4023'!$V:$V,'4023'!$A:$A,B96,'4023'!$B:$B,E96)-AL96</f>
        <v>14.129999999997381</v>
      </c>
      <c r="AW96" s="888">
        <f>SUMIFS('4023'!$R:$R,'4023'!$A:$A,B96,'4023'!$B:$B,E96)+SUMIFS('4023'!$U:$U,'4023'!$A:$A,B96,'4023'!$B:$B,E96)-AT96</f>
        <v>126584.43</v>
      </c>
      <c r="AX96" s="888"/>
      <c r="AY96" s="149">
        <f t="shared" si="52"/>
        <v>190998.12</v>
      </c>
      <c r="AZ96" s="138">
        <f t="shared" si="62"/>
        <v>190998.12</v>
      </c>
      <c r="BA96" s="889">
        <f t="shared" si="63"/>
        <v>1</v>
      </c>
      <c r="BB96" s="311">
        <f>SUMIFS('4023'!$Z:$Z,'4023'!$A:$A,$B96,'4023'!$B:$B,$E96)</f>
        <v>-5907.76</v>
      </c>
      <c r="BC96" s="311">
        <f>SUMIFS('4023'!$Y:$Y,'4023'!$A:$A,$B96,'4023'!$B:$B,$E96)</f>
        <v>1094.74</v>
      </c>
      <c r="BD96" s="311">
        <f>SUMIFS('4023'!$BI:$BI,'4023'!$A:$A,$B96,'4023'!$B:$B,$E96)</f>
        <v>3557.48</v>
      </c>
      <c r="BE96" s="311">
        <f>SUMIFS('4023'!$AB:$AB,'4023'!$A:$A,$B96,'4023'!$B:$B,$E96)</f>
        <v>0</v>
      </c>
      <c r="BF96" s="311">
        <f>SUMIFS('4023'!$AL:$AL,'4023'!$A:$A,$B96,'4023'!$B:$B,$E96)</f>
        <v>0</v>
      </c>
      <c r="BG96" s="311">
        <f>SUMIFS('4023'!$AD:$AD,'4023'!$A:$A,$B96,'4023'!$B:$B,$E96)</f>
        <v>0</v>
      </c>
      <c r="BH96" s="311">
        <f>SUMIFS('4023 - Solar Capacity'!$E:$E,'4023 - Solar Capacity'!$A:$A,$B96,'4023 - Solar Capacity'!$B:$B,$E96,'4023 - Solar Capacity'!$D:$D,"Solar Share Program")</f>
        <v>0</v>
      </c>
      <c r="BI96" s="311">
        <f>SUMIFS('4023 - Solar Capacity'!$E:$E,'4023 - Solar Capacity'!$A:$A,$B96,'4023 - Solar Capacity'!$B:$B,$E96,'4023 - Solar Capacity'!$D:$D,"Business Solar")</f>
        <v>0</v>
      </c>
      <c r="BJ96" s="311">
        <f>SUMIFS('4023'!$AF:$AF,'4023'!$A:$A,$B96,'4023'!$B:$B,$E96)</f>
        <v>0</v>
      </c>
      <c r="BK96" s="311"/>
      <c r="BL96" s="311">
        <f>SUMIFS('4023'!$D:$D,'4023'!$A:$A,$B96,'4023'!$B:$B,$E96)</f>
        <v>189742.58</v>
      </c>
      <c r="BM96" s="612">
        <f t="shared" si="40"/>
        <v>189742.58</v>
      </c>
      <c r="BN96" s="897">
        <f t="shared" si="41"/>
        <v>0</v>
      </c>
      <c r="BO96" s="898">
        <f t="shared" si="53"/>
        <v>46280.52</v>
      </c>
      <c r="BP96" s="899">
        <f t="shared" si="54"/>
        <v>13943.580000000002</v>
      </c>
      <c r="BQ96" s="873" t="s">
        <v>335</v>
      </c>
      <c r="BR96" s="900"/>
      <c r="BS96" s="900"/>
      <c r="BT96" s="900"/>
      <c r="BU96" s="901">
        <f>IF(BZ96&gt;BZ95,BU95,IF(BU95&lt;MiscData!$F$1,EOMONTH(BU95,1),EOMONTH(BU95,-11)))</f>
        <v>43921</v>
      </c>
      <c r="BV96" s="896" t="str">
        <f t="shared" si="42"/>
        <v>0KUINE566DS</v>
      </c>
      <c r="BW96" s="902" t="str">
        <f t="shared" si="43"/>
        <v>0PS-Pri</v>
      </c>
      <c r="BX96" s="900">
        <f>IF(BU96&lt;=MiscData!$B$23,MiscData!$C$23,IF(BU96&lt;=MiscData!$B$24,MiscData!$C$24,MiscData!$C$25))</f>
        <v>0</v>
      </c>
      <c r="BY96" s="873" t="str">
        <f>VLOOKUP(BZ96,MiscData!$V$4:$W$400,2,FALSE)</f>
        <v>KUINE566DS</v>
      </c>
      <c r="BZ96" s="873">
        <f>IF(BZ95=MiscData!$V$135,1,BZ95+1)</f>
        <v>93</v>
      </c>
      <c r="CA96" s="873" t="str">
        <f>VLOOKUP(BY96,MiscData!$W$4:$Y$408,3,FALSE)</f>
        <v>PS-Pri</v>
      </c>
      <c r="CB96" s="140">
        <f>SUMIFS('4023'!$R$3:$R$4912,'4023'!$A$3:$A$4912,$B96,'4023'!$B$3:$B$4912,$E96)</f>
        <v>104478.47</v>
      </c>
    </row>
    <row r="97" spans="1:80" ht="12" customHeight="1">
      <c r="A97" s="882">
        <f t="shared" si="38"/>
        <v>94</v>
      </c>
      <c r="B97" s="896" t="str">
        <f t="shared" si="39"/>
        <v>Mar 2020</v>
      </c>
      <c r="C97" s="882" t="str">
        <f t="shared" si="66"/>
        <v>PS-Sec</v>
      </c>
      <c r="D97" s="757" t="str">
        <f t="shared" si="59"/>
        <v>PS-Sec</v>
      </c>
      <c r="E97" s="757" t="str">
        <f t="shared" si="60"/>
        <v>KUINE568DO</v>
      </c>
      <c r="F97" s="136">
        <f>IF(OR(C97="Muni",C97="Muni-Primary",C97="Muni-Transmission"),0,IF($C97="EV_Charge",SUMIFS('1022'!$S:$S,'1022'!$B:$B,$B97,'1022'!$C:$C,$E97),SUMIFS('1022'!$E:$E,'1022'!$B:$B,$B97,'1022'!$C:$C,$E97)))</f>
        <v>0</v>
      </c>
      <c r="G97" s="755">
        <f>IF($C97="EV_Charge",SUMIFS('1022'!$T:$T,'1022'!$B:$B,$B97,'1022'!$C:$C,$E97),($F97*(VLOOKUP($B97,MiscData!$A$79:$B$90,2,FALSE))))</f>
        <v>0</v>
      </c>
      <c r="H97" s="755"/>
      <c r="I97" s="136">
        <f>SUMIFS(_1022_KWH_P1,_1022_RevenueMonth,$B97,_1022_RateCategory,$E97)</f>
        <v>0</v>
      </c>
      <c r="J97" s="136"/>
      <c r="K97" s="136">
        <f>SUMIFS(_1022_KWH_P3,_1022_RevenueMonth,$B97,_1022_RateCategory,$E97)</f>
        <v>0</v>
      </c>
      <c r="L97" s="136">
        <f>IF(OR(C97="Muni-Primary",C97="Muni-Transmission"),0,IF($C97="EV_Charge",(SUMIFS('1022'!$S:$S,'1022'!$B:$B,$B97,'1022'!$C:$C,$E97)+SUMIFS('1022'!$T:$T,'1022'!$B:$B,$B97,'1022'!$C:$C,$E97)),SUMIFS('1022'!$H:$H,'1022'!$B:$B,$B97,'1022'!$C:$C,$E97)))</f>
        <v>0</v>
      </c>
      <c r="M97" s="136"/>
      <c r="N97" s="136"/>
      <c r="O97" s="136">
        <f>IFERROR(SUMIFS('1022'!$AJ:$AJ,'1022'!$B:$B,$B97,'1022'!$C:$C,$E97),0)</f>
        <v>0</v>
      </c>
      <c r="P97" s="756"/>
      <c r="Q97" s="756"/>
      <c r="R97" s="136">
        <f>IFERROR(SUMIFS('1022'!$I:$I,'1022'!$B:$B,$B97,'1022'!$C:$C,$E97),0)</f>
        <v>0</v>
      </c>
      <c r="S97" s="136">
        <f>IFERROR(SUMIFS('1022'!$J:$J,'1022'!$B:$B,$B97,'1022'!$C:$C,$E97),0)</f>
        <v>0</v>
      </c>
      <c r="T97" s="136">
        <f>IFERROR(SUMIFS('1022'!$K:$K,'1022'!$B:$B,$B97,'1022'!$C:$C,$E97),0)</f>
        <v>0</v>
      </c>
      <c r="U97" s="136">
        <f>SUMIFS('1022'!$Q:$Q,'1022'!$B:$B,$B97,'1022'!$C:$C,$E97)</f>
        <v>0</v>
      </c>
      <c r="V97" s="136">
        <f>SUMIFS('1022'!$AM:$AM,'1022'!$B:$B,$B97,'1022'!$C:$C,$E97)</f>
        <v>0</v>
      </c>
      <c r="W97" s="753"/>
      <c r="X97" s="754"/>
      <c r="Y97" s="754"/>
      <c r="Z97" s="754"/>
      <c r="AA97" s="884">
        <f>IFERROR(VLOOKUP($E97,Rates!$D$4:$AZ$204,3,FALSE),0)</f>
        <v>2.96</v>
      </c>
      <c r="AB97" s="885">
        <f>IFERROR(VLOOKUP($E97,Rates!$D$4:$AZ$202,15,FALSE),0)</f>
        <v>3.2489999999999998E-2</v>
      </c>
      <c r="AC97" s="885">
        <f>IFERROR(VLOOKUP($E97,Rates!$D$4:$AZ$204,18,FALSE),0)</f>
        <v>0</v>
      </c>
      <c r="AD97" s="885">
        <f>IFERROR(VLOOKUP($E97,Rates!$D$4:$AZ$204,19,FALSE),0)</f>
        <v>0</v>
      </c>
      <c r="AE97" s="885">
        <f>IFERROR(VLOOKUP($E97,Rates!$D$4:$AZ$102,23,FALSE),0)</f>
        <v>2.452E-2</v>
      </c>
      <c r="AF97" s="886">
        <f>IFERROR(VLOOKUP($E97,Rates!$D$4:$AZ$102,29,FALSE),0)</f>
        <v>0</v>
      </c>
      <c r="AG97" s="886">
        <f>IFERROR(VLOOKUP($E97,Rates!$D$4:$AZ$102,30,FALSE),0)</f>
        <v>20.39</v>
      </c>
      <c r="AH97" s="886">
        <f>IFERROR(VLOOKUP($E97,Rates!$D$4:$AZ$102,31,FALSE),0)</f>
        <v>22.77</v>
      </c>
      <c r="AI97" s="886">
        <f>IFERROR(VLOOKUP($E97,Rates!$D$4:$AZ$102,42,FALSE),0)</f>
        <v>1.1599999999999999</v>
      </c>
      <c r="AJ97" s="885">
        <f>IFERROR(VLOOKUP($E97,Rates!$D$4:$AZ$102,44,FALSE),0)</f>
        <v>2.758E-2</v>
      </c>
      <c r="AK97" s="149">
        <f t="shared" si="67"/>
        <v>0</v>
      </c>
      <c r="AL97" s="149">
        <f t="shared" si="49"/>
        <v>0</v>
      </c>
      <c r="AM97" s="149">
        <f t="shared" si="55"/>
        <v>0</v>
      </c>
      <c r="AN97" s="138">
        <f t="shared" si="56"/>
        <v>0</v>
      </c>
      <c r="AO97" s="138">
        <f t="shared" si="57"/>
        <v>0</v>
      </c>
      <c r="AP97" s="138">
        <f t="shared" si="58"/>
        <v>0</v>
      </c>
      <c r="AQ97" s="888">
        <f t="shared" si="30"/>
        <v>0</v>
      </c>
      <c r="AR97" s="137"/>
      <c r="AS97" s="138">
        <f t="shared" si="50"/>
        <v>0</v>
      </c>
      <c r="AT97" s="138">
        <f t="shared" si="46"/>
        <v>0</v>
      </c>
      <c r="AU97" s="888">
        <f>SUMIFS('4023'!$O:$O,'4023'!$A:$A,B97,'4023'!$B:$B,E97)-AK97</f>
        <v>0</v>
      </c>
      <c r="AV97" s="888">
        <f>SUMIFS('4023'!$S:$S,'4023'!$A:$A,B97,'4023'!$B:$B,E97)+SUMIFS('4023'!$T:$T,'4023'!$A:$A,B97,'4023'!$B:$B,E97)+SUMIFS('4023'!$V:$V,'4023'!$A:$A,B97,'4023'!$B:$B,E97)-AL97</f>
        <v>0</v>
      </c>
      <c r="AW97" s="888">
        <f>SUMIFS('4023'!$R:$R,'4023'!$A:$A,B97,'4023'!$B:$B,E97)+SUMIFS('4023'!$U:$U,'4023'!$A:$A,B97,'4023'!$B:$B,E97)-AT97</f>
        <v>0</v>
      </c>
      <c r="AX97" s="888"/>
      <c r="AY97" s="149">
        <f t="shared" si="52"/>
        <v>0</v>
      </c>
      <c r="AZ97" s="138">
        <f t="shared" si="62"/>
        <v>0</v>
      </c>
      <c r="BA97" s="889">
        <f t="shared" si="63"/>
        <v>1</v>
      </c>
      <c r="BB97" s="311">
        <f>SUMIFS('4023'!$Z:$Z,'4023'!$A:$A,$B97,'4023'!$B:$B,$E97)</f>
        <v>0</v>
      </c>
      <c r="BC97" s="311">
        <f>SUMIFS('4023'!$Y:$Y,'4023'!$A:$A,$B97,'4023'!$B:$B,$E97)</f>
        <v>0</v>
      </c>
      <c r="BD97" s="311">
        <f>SUMIFS('4023'!$BI:$BI,'4023'!$A:$A,$B97,'4023'!$B:$B,$E97)</f>
        <v>0</v>
      </c>
      <c r="BE97" s="311">
        <f>SUMIFS('4023'!$AB:$AB,'4023'!$A:$A,$B97,'4023'!$B:$B,$E97)</f>
        <v>0</v>
      </c>
      <c r="BF97" s="311">
        <f>SUMIFS('4023'!$AL:$AL,'4023'!$A:$A,$B97,'4023'!$B:$B,$E97)</f>
        <v>0</v>
      </c>
      <c r="BG97" s="311">
        <f>SUMIFS('4023'!$AD:$AD,'4023'!$A:$A,$B97,'4023'!$B:$B,$E97)</f>
        <v>0</v>
      </c>
      <c r="BH97" s="311">
        <f>SUMIFS('4023 - Solar Capacity'!$E:$E,'4023 - Solar Capacity'!$A:$A,$B97,'4023 - Solar Capacity'!$B:$B,$E97,'4023 - Solar Capacity'!$D:$D,"Solar Share Program")</f>
        <v>0</v>
      </c>
      <c r="BI97" s="311">
        <f>SUMIFS('4023 - Solar Capacity'!$E:$E,'4023 - Solar Capacity'!$A:$A,$B97,'4023 - Solar Capacity'!$B:$B,$E97,'4023 - Solar Capacity'!$D:$D,"Business Solar")</f>
        <v>0</v>
      </c>
      <c r="BJ97" s="311">
        <f>SUMIFS('4023'!$AF:$AF,'4023'!$A:$A,$B97,'4023'!$B:$B,$E97)</f>
        <v>0</v>
      </c>
      <c r="BK97" s="311"/>
      <c r="BL97" s="311">
        <f>SUMIFS('4023'!$D:$D,'4023'!$A:$A,$B97,'4023'!$B:$B,$E97)</f>
        <v>0</v>
      </c>
      <c r="BM97" s="612">
        <f t="shared" si="40"/>
        <v>0</v>
      </c>
      <c r="BN97" s="897">
        <f t="shared" si="41"/>
        <v>0</v>
      </c>
      <c r="BO97" s="898">
        <f t="shared" si="53"/>
        <v>0</v>
      </c>
      <c r="BP97" s="899">
        <f t="shared" si="54"/>
        <v>0</v>
      </c>
      <c r="BQ97" s="873" t="s">
        <v>335</v>
      </c>
      <c r="BR97" s="900"/>
      <c r="BS97" s="900"/>
      <c r="BT97" s="900"/>
      <c r="BU97" s="901">
        <f>IF(BZ97&gt;BZ96,BU96,IF(BU96&lt;MiscData!$F$1,EOMONTH(BU96,1),EOMONTH(BU96,-11)))</f>
        <v>43921</v>
      </c>
      <c r="BV97" s="896" t="str">
        <f t="shared" si="42"/>
        <v>0KUINE568DO</v>
      </c>
      <c r="BW97" s="902" t="str">
        <f t="shared" si="43"/>
        <v>0PS-Sec</v>
      </c>
      <c r="BX97" s="900">
        <f>IF(BU97&lt;=MiscData!$B$23,MiscData!$C$23,IF(BU97&lt;=MiscData!$B$24,MiscData!$C$24,MiscData!$C$25))</f>
        <v>0</v>
      </c>
      <c r="BY97" s="873" t="str">
        <f>VLOOKUP(BZ97,MiscData!$V$4:$W$400,2,FALSE)</f>
        <v>KUINE568DO</v>
      </c>
      <c r="BZ97" s="873">
        <f>IF(BZ96=MiscData!$V$135,1,BZ96+1)</f>
        <v>94</v>
      </c>
      <c r="CA97" s="873" t="str">
        <f>VLOOKUP(BY97,MiscData!$W$4:$Y$408,3,FALSE)</f>
        <v>PS-Sec</v>
      </c>
      <c r="CB97" s="140">
        <f>SUMIFS('4023'!$R$3:$R$4912,'4023'!$A$3:$A$4912,$B97,'4023'!$B$3:$B$4912,$E97)</f>
        <v>0</v>
      </c>
    </row>
    <row r="98" spans="1:80" ht="12" customHeight="1">
      <c r="A98" s="882">
        <f t="shared" si="38"/>
        <v>95</v>
      </c>
      <c r="B98" s="882" t="str">
        <f t="shared" si="39"/>
        <v>Mar 2020</v>
      </c>
      <c r="C98" s="882" t="str">
        <f t="shared" si="66"/>
        <v>PS-Sec</v>
      </c>
      <c r="D98" s="757" t="str">
        <f t="shared" si="59"/>
        <v>PS-Sec</v>
      </c>
      <c r="E98" s="757" t="str">
        <f t="shared" si="60"/>
        <v>KUINE568DS</v>
      </c>
      <c r="F98" s="136">
        <f>IF(OR(C98="Muni",C98="Muni-Primary",C98="Muni-Transmission"),0,IF($C98="EV_Charge",SUMIFS('1022'!$S:$S,'1022'!$B:$B,$B98,'1022'!$C:$C,$E98),SUMIFS('1022'!$E:$E,'1022'!$B:$B,$B98,'1022'!$C:$C,$E98)))</f>
        <v>61</v>
      </c>
      <c r="G98" s="755">
        <f>IF($C98="EV_Charge",SUMIFS('1022'!$T:$T,'1022'!$B:$B,$B98,'1022'!$C:$C,$E98),($F98*(VLOOKUP($B98,MiscData!$A$79:$B$90,2,FALSE))))</f>
        <v>1891</v>
      </c>
      <c r="H98" s="755">
        <v>-66</v>
      </c>
      <c r="I98" s="136"/>
      <c r="J98" s="136"/>
      <c r="K98" s="136"/>
      <c r="L98" s="136">
        <f>IF(OR(C98="Muni-Primary",C98="Muni-Transmission"),0,IF($C98="EV_Charge",(SUMIFS('1022'!$S:$S,'1022'!$B:$B,$B98,'1022'!$C:$C,$E98)+SUMIFS('1022'!$T:$T,'1022'!$B:$B,$B98,'1022'!$C:$C,$E98)),SUMIFS('1022'!$H:$H,'1022'!$B:$B,$B98,'1022'!$C:$C,$E98)))</f>
        <v>5935604</v>
      </c>
      <c r="M98" s="136"/>
      <c r="N98" s="136"/>
      <c r="O98" s="136">
        <f>IFERROR(SUMIFS('1022'!$AJ:$AJ,'1022'!$B:$B,$B98,'1022'!$C:$C,$E98),0)</f>
        <v>0</v>
      </c>
      <c r="P98" s="756"/>
      <c r="Q98" s="756"/>
      <c r="R98" s="136">
        <f>IFERROR(SUMIFS('1022'!$I:$I,'1022'!$B:$B,$B98,'1022'!$C:$C,$E98),0)</f>
        <v>0</v>
      </c>
      <c r="S98" s="136">
        <f>IFERROR(SUMIFS('1022'!$J:$J,'1022'!$B:$B,$B98,'1022'!$C:$C,$E98),0)</f>
        <v>0</v>
      </c>
      <c r="T98" s="136">
        <f>IFERROR(SUMIFS('1022'!$K:$K,'1022'!$B:$B,$B98,'1022'!$C:$C,$E98),0)</f>
        <v>0</v>
      </c>
      <c r="U98" s="136">
        <f>SUMIFS('1022'!$Q:$Q,'1022'!$B:$B,$B98,'1022'!$C:$C,$E98)</f>
        <v>0</v>
      </c>
      <c r="V98" s="136">
        <f>SUMIFS('1022'!$AM:$AM,'1022'!$B:$B,$B98,'1022'!$C:$C,$E98)</f>
        <v>0</v>
      </c>
      <c r="W98" s="753"/>
      <c r="X98" s="754"/>
      <c r="Y98" s="754"/>
      <c r="Z98" s="754"/>
      <c r="AA98" s="884">
        <f>IFERROR(VLOOKUP($E98,Rates!$D$4:$AZ$204,3,FALSE),0)</f>
        <v>2.96</v>
      </c>
      <c r="AB98" s="885">
        <f>IFERROR(VLOOKUP($E98,Rates!$D$4:$AZ$202,15,FALSE),0)</f>
        <v>3.2489999999999998E-2</v>
      </c>
      <c r="AC98" s="885">
        <f>IFERROR(VLOOKUP($E98,Rates!$D$4:$AZ$204,18,FALSE),0)</f>
        <v>0</v>
      </c>
      <c r="AD98" s="885">
        <f>IFERROR(VLOOKUP($E98,Rates!$D$4:$AZ$204,19,FALSE),0)</f>
        <v>0</v>
      </c>
      <c r="AE98" s="885">
        <f>IFERROR(VLOOKUP($E98,Rates!$D$4:$AZ$102,23,FALSE),0)</f>
        <v>2.452E-2</v>
      </c>
      <c r="AF98" s="886">
        <f>IFERROR(VLOOKUP($E98,Rates!$D$4:$AZ$102,29,FALSE),0)</f>
        <v>0</v>
      </c>
      <c r="AG98" s="886">
        <f>IFERROR(VLOOKUP($E98,Rates!$D$4:$AZ$102,30,FALSE),0)</f>
        <v>20.39</v>
      </c>
      <c r="AH98" s="886">
        <f>IFERROR(VLOOKUP($E98,Rates!$D$4:$AZ$102,31,FALSE),0)</f>
        <v>22.77</v>
      </c>
      <c r="AI98" s="886">
        <f>IFERROR(VLOOKUP($E98,Rates!$D$4:$AZ$102,42,FALSE),0)</f>
        <v>1.1599999999999999</v>
      </c>
      <c r="AJ98" s="885">
        <f>IFERROR(VLOOKUP($E98,Rates!$D$4:$AZ$102,44,FALSE),0)</f>
        <v>2.758E-2</v>
      </c>
      <c r="AK98" s="149">
        <f t="shared" si="67"/>
        <v>5402</v>
      </c>
      <c r="AL98" s="149">
        <f t="shared" si="49"/>
        <v>192847.77</v>
      </c>
      <c r="AM98" s="149">
        <f t="shared" si="55"/>
        <v>0</v>
      </c>
      <c r="AN98" s="138">
        <f t="shared" si="56"/>
        <v>0</v>
      </c>
      <c r="AO98" s="138">
        <f t="shared" si="57"/>
        <v>0</v>
      </c>
      <c r="AP98" s="138">
        <f t="shared" si="58"/>
        <v>0</v>
      </c>
      <c r="AQ98" s="888">
        <f t="shared" si="30"/>
        <v>0</v>
      </c>
      <c r="AR98" s="137"/>
      <c r="AS98" s="138">
        <f t="shared" si="50"/>
        <v>0</v>
      </c>
      <c r="AT98" s="138">
        <f t="shared" si="46"/>
        <v>0</v>
      </c>
      <c r="AU98" s="888">
        <f>SUMIFS('4023'!$O:$O,'4023'!$A:$A,B98,'4023'!$B:$B,E98)-AK98</f>
        <v>-85.840000000000146</v>
      </c>
      <c r="AV98" s="888">
        <f>SUMIFS('4023'!$S:$S,'4023'!$A:$A,B98,'4023'!$B:$B,E98)+SUMIFS('4023'!$T:$T,'4023'!$A:$A,B98,'4023'!$B:$B,E98)+SUMIFS('4023'!$V:$V,'4023'!$A:$A,B98,'4023'!$B:$B,E98)-AL98</f>
        <v>0.52000000001862645</v>
      </c>
      <c r="AW98" s="888">
        <f>SUMIFS('4023'!$R:$R,'4023'!$A:$A,B98,'4023'!$B:$B,E98)+SUMIFS('4023'!$U:$U,'4023'!$A:$A,B98,'4023'!$B:$B,E98)-AT98</f>
        <v>396067.63</v>
      </c>
      <c r="AX98" s="888"/>
      <c r="AY98" s="149">
        <f t="shared" si="52"/>
        <v>594232.08000000007</v>
      </c>
      <c r="AZ98" s="138">
        <f t="shared" si="62"/>
        <v>594232.07999999996</v>
      </c>
      <c r="BA98" s="889">
        <f t="shared" si="63"/>
        <v>0.99999999999999978</v>
      </c>
      <c r="BB98" s="311">
        <f>SUMIFS('4023'!$Z:$Z,'4023'!$A:$A,$B98,'4023'!$B:$B,$E98)</f>
        <v>-18578.419999999998</v>
      </c>
      <c r="BC98" s="311">
        <f>SUMIFS('4023'!$Y:$Y,'4023'!$A:$A,$B98,'4023'!$B:$B,$E98)</f>
        <v>3442.65</v>
      </c>
      <c r="BD98" s="311">
        <f>SUMIFS('4023'!$BI:$BI,'4023'!$A:$A,$B98,'4023'!$B:$B,$E98)</f>
        <v>11032.05</v>
      </c>
      <c r="BE98" s="311">
        <f>SUMIFS('4023'!$AB:$AB,'4023'!$A:$A,$B98,'4023'!$B:$B,$E98)</f>
        <v>0</v>
      </c>
      <c r="BF98" s="311">
        <f>SUMIFS('4023'!$AL:$AL,'4023'!$A:$A,$B98,'4023'!$B:$B,$E98)</f>
        <v>0</v>
      </c>
      <c r="BG98" s="311">
        <f>SUMIFS('4023'!$AD:$AD,'4023'!$A:$A,$B98,'4023'!$B:$B,$E98)</f>
        <v>0</v>
      </c>
      <c r="BH98" s="311">
        <f>SUMIFS('4023 - Solar Capacity'!$E:$E,'4023 - Solar Capacity'!$A:$A,$B98,'4023 - Solar Capacity'!$B:$B,$E98,'4023 - Solar Capacity'!$D:$D,"Solar Share Program")</f>
        <v>0</v>
      </c>
      <c r="BI98" s="311">
        <f>SUMIFS('4023 - Solar Capacity'!$E:$E,'4023 - Solar Capacity'!$A:$A,$B98,'4023 - Solar Capacity'!$B:$B,$E98,'4023 - Solar Capacity'!$D:$D,"Business Solar")</f>
        <v>0</v>
      </c>
      <c r="BJ98" s="311">
        <f>SUMIFS('4023'!$AF:$AF,'4023'!$A:$A,$B98,'4023'!$B:$B,$E98)</f>
        <v>0</v>
      </c>
      <c r="BK98" s="311"/>
      <c r="BL98" s="311">
        <f>SUMIFS('4023'!$D:$D,'4023'!$A:$A,$B98,'4023'!$B:$B,$E98)</f>
        <v>590128.36</v>
      </c>
      <c r="BM98" s="612">
        <f t="shared" si="40"/>
        <v>590128.3600000001</v>
      </c>
      <c r="BN98" s="890">
        <f t="shared" si="41"/>
        <v>0</v>
      </c>
      <c r="BO98" s="891">
        <f t="shared" si="53"/>
        <v>145541.01</v>
      </c>
      <c r="BP98" s="892">
        <f t="shared" si="54"/>
        <v>47307.28</v>
      </c>
      <c r="BQ98" s="873" t="s">
        <v>335</v>
      </c>
      <c r="BU98" s="895">
        <f>IF(BZ98&gt;BZ97,BU97,IF(BU97&lt;MiscData!$F$1,EOMONTH(BU97,1),EOMONTH(BU97,-11)))</f>
        <v>43921</v>
      </c>
      <c r="BV98" s="882" t="str">
        <f t="shared" si="42"/>
        <v>0KUINE568DS</v>
      </c>
      <c r="BW98" s="894" t="str">
        <f t="shared" si="43"/>
        <v>0PS-Sec</v>
      </c>
      <c r="BX98" s="873">
        <f>IF(BU98&lt;=MiscData!$B$23,MiscData!$C$23,IF(BU98&lt;=MiscData!$B$24,MiscData!$C$24,MiscData!$C$25))</f>
        <v>0</v>
      </c>
      <c r="BY98" s="873" t="str">
        <f>VLOOKUP(BZ98,MiscData!$V$4:$W$400,2,FALSE)</f>
        <v>KUINE568DS</v>
      </c>
      <c r="BZ98" s="873">
        <f>IF(BZ97=MiscData!$V$135,1,BZ97+1)</f>
        <v>95</v>
      </c>
      <c r="CA98" s="873" t="str">
        <f>VLOOKUP(BY98,MiscData!$W$4:$Y$408,3,FALSE)</f>
        <v>PS-Sec</v>
      </c>
      <c r="CB98" s="140">
        <f>SUMIFS('4023'!$R$3:$R$4912,'4023'!$A$3:$A$4912,$B98,'4023'!$B$3:$B$4912,$E98)</f>
        <v>326527.56</v>
      </c>
    </row>
    <row r="99" spans="1:80" ht="12" customHeight="1">
      <c r="A99" s="882">
        <f t="shared" si="38"/>
        <v>96</v>
      </c>
      <c r="B99" s="882" t="str">
        <f t="shared" si="39"/>
        <v>Mar 2020</v>
      </c>
      <c r="C99" s="882" t="str">
        <f t="shared" si="66"/>
        <v>TOD-Pri</v>
      </c>
      <c r="D99" s="757" t="str">
        <f t="shared" si="59"/>
        <v>TOD-Pri</v>
      </c>
      <c r="E99" s="757" t="str">
        <f t="shared" si="60"/>
        <v>KUINE571DO</v>
      </c>
      <c r="F99" s="136">
        <f>IF(OR(C99="Muni",C99="Muni-Primary",C99="Muni-Transmission"),0,IF($C99="EV_Charge",SUMIFS('1022'!$S:$S,'1022'!$B:$B,$B99,'1022'!$C:$C,$E99),SUMIFS('1022'!$E:$E,'1022'!$B:$B,$B99,'1022'!$C:$C,$E99)))</f>
        <v>122</v>
      </c>
      <c r="G99" s="755">
        <f>IF($C99="EV_Charge",SUMIFS('1022'!$T:$T,'1022'!$B:$B,$B99,'1022'!$C:$C,$E99),($F99*(VLOOKUP($B99,MiscData!$A$79:$B$90,2,FALSE))))</f>
        <v>3782</v>
      </c>
      <c r="H99" s="755">
        <v>3</v>
      </c>
      <c r="I99" s="136"/>
      <c r="J99" s="136"/>
      <c r="K99" s="136"/>
      <c r="L99" s="136">
        <f>IF(OR(C99="Muni-Primary",C99="Muni-Transmission"),0,IF($C99="EV_Charge",(SUMIFS('1022'!$S:$S,'1022'!$B:$B,$B99,'1022'!$C:$C,$E99)+SUMIFS('1022'!$T:$T,'1022'!$B:$B,$B99,'1022'!$C:$C,$E99)),SUMIFS('1022'!$H:$H,'1022'!$B:$B,$B99,'1022'!$C:$C,$E99)))</f>
        <v>188511449</v>
      </c>
      <c r="M99" s="136"/>
      <c r="N99" s="136"/>
      <c r="O99" s="136">
        <f>IFERROR(SUMIFS('1022'!$AJ:$AJ,'1022'!$B:$B,$B99,'1022'!$C:$C,$E99),0)</f>
        <v>0</v>
      </c>
      <c r="P99" s="756">
        <v>-3634800</v>
      </c>
      <c r="Q99" s="756"/>
      <c r="R99" s="136">
        <f>IFERROR(SUMIFS('1022'!$I:$I,'1022'!$B:$B,$B99,'1022'!$C:$C,$E99),0)</f>
        <v>518463</v>
      </c>
      <c r="S99" s="136">
        <f>IFERROR(SUMIFS('1022'!$J:$J,'1022'!$B:$B,$B99,'1022'!$C:$C,$E99),0)</f>
        <v>422120.2</v>
      </c>
      <c r="T99" s="136">
        <f>IFERROR(SUMIFS('1022'!$K:$K,'1022'!$B:$B,$B99,'1022'!$C:$C,$E99),0)</f>
        <v>417638.2</v>
      </c>
      <c r="U99" s="136">
        <f>SUMIFS('1022'!$Q:$Q,'1022'!$B:$B,$B99,'1022'!$C:$C,$E99)</f>
        <v>3962</v>
      </c>
      <c r="V99" s="136">
        <f>SUMIFS('1022'!$AM:$AM,'1022'!$B:$B,$B99,'1022'!$C:$C,$E99)</f>
        <v>0</v>
      </c>
      <c r="W99" s="753"/>
      <c r="X99" s="754"/>
      <c r="Y99" s="754"/>
      <c r="Z99" s="754"/>
      <c r="AA99" s="884">
        <f>IFERROR(VLOOKUP($E99,Rates!$D$4:$AZ$204,3,FALSE),0)</f>
        <v>10.84</v>
      </c>
      <c r="AB99" s="885">
        <f>IFERROR(VLOOKUP($E99,Rates!$D$4:$AZ$202,15,FALSE),0)</f>
        <v>2.5729999999999999E-2</v>
      </c>
      <c r="AC99" s="885">
        <f>IFERROR(VLOOKUP($E99,Rates!$D$4:$AZ$204,18,FALSE),0)</f>
        <v>0</v>
      </c>
      <c r="AD99" s="885">
        <f>IFERROR(VLOOKUP($E99,Rates!$D$4:$AZ$204,19,FALSE),0)</f>
        <v>0</v>
      </c>
      <c r="AE99" s="885">
        <f>IFERROR(VLOOKUP($E99,Rates!$D$4:$AZ$102,23,FALSE),0)</f>
        <v>2.452E-2</v>
      </c>
      <c r="AF99" s="886">
        <f>IFERROR(VLOOKUP($E99,Rates!$D$4:$AZ$102,29,FALSE),0)</f>
        <v>2.0299999999999998</v>
      </c>
      <c r="AG99" s="886">
        <f>IFERROR(VLOOKUP($E99,Rates!$D$4:$AZ$102,30,FALSE),0)</f>
        <v>6.84</v>
      </c>
      <c r="AH99" s="886">
        <f>IFERROR(VLOOKUP($E99,Rates!$D$4:$AZ$102,31,FALSE),0)</f>
        <v>8.52</v>
      </c>
      <c r="AI99" s="886">
        <f>IFERROR(VLOOKUP($E99,Rates!$D$4:$AZ$102,42,FALSE),0)</f>
        <v>0.99</v>
      </c>
      <c r="AJ99" s="885">
        <f>IFERROR(VLOOKUP($E99,Rates!$D$4:$AZ$102,44,FALSE),0)</f>
        <v>0</v>
      </c>
      <c r="AK99" s="149">
        <f t="shared" ref="AK99:AK102" si="68">IF($C99="EVC",0,ROUND(($G99+$H99)*$AA99,2))</f>
        <v>41029.4</v>
      </c>
      <c r="AL99" s="149">
        <f t="shared" si="49"/>
        <v>4756876.18</v>
      </c>
      <c r="AM99" s="149">
        <f t="shared" si="55"/>
        <v>0</v>
      </c>
      <c r="AN99" s="138">
        <f t="shared" si="56"/>
        <v>1052479.8899999999</v>
      </c>
      <c r="AO99" s="138">
        <f t="shared" si="57"/>
        <v>2887302.17</v>
      </c>
      <c r="AP99" s="138">
        <f t="shared" si="58"/>
        <v>3558277.46</v>
      </c>
      <c r="AQ99" s="888">
        <f t="shared" si="30"/>
        <v>3922.38</v>
      </c>
      <c r="AR99" s="137"/>
      <c r="AS99" s="138">
        <f t="shared" si="50"/>
        <v>0</v>
      </c>
      <c r="AT99" s="138">
        <f t="shared" si="46"/>
        <v>7501981.8999999994</v>
      </c>
      <c r="AU99" s="888">
        <f>SUMIFS('4023'!$O:$O,'4023'!$A:$A,B99,'4023'!$B:$B,E99)-AK99</f>
        <v>-1853.6399999999994</v>
      </c>
      <c r="AV99" s="888">
        <f>SUMIFS('4023'!$S:$S,'4023'!$A:$A,B99,'4023'!$B:$B,E99)+SUMIFS('4023'!$T:$T,'4023'!$A:$A,B99,'4023'!$B:$B,E99)+SUMIFS('4023'!$V:$V,'4023'!$A:$A,B99,'4023'!$B:$B,E99)-AL99</f>
        <v>95145.850000000559</v>
      </c>
      <c r="AW99" s="888">
        <f>SUMIFS('4023'!$R:$R,'4023'!$A:$A,B99,'4023'!$B:$B,E99)+SUMIFS('4023'!$U:$U,'4023'!$A:$A,B99,'4023'!$B:$B,E99)-AT99</f>
        <v>3.0000000260770321E-2</v>
      </c>
      <c r="AX99" s="888"/>
      <c r="AY99" s="149">
        <f t="shared" si="52"/>
        <v>12393179.720000003</v>
      </c>
      <c r="AZ99" s="138">
        <f t="shared" si="62"/>
        <v>12393179.719999999</v>
      </c>
      <c r="BA99" s="889">
        <f t="shared" si="63"/>
        <v>0.99999999999999967</v>
      </c>
      <c r="BB99" s="311">
        <f>SUMIFS('4023'!$Z:$Z,'4023'!$A:$A,$B99,'4023'!$B:$B,$E99)</f>
        <v>-588368.81999999995</v>
      </c>
      <c r="BC99" s="311">
        <f>SUMIFS('4023'!$Y:$Y,'4023'!$A:$A,$B99,'4023'!$B:$B,$E99)</f>
        <v>0</v>
      </c>
      <c r="BD99" s="311">
        <f>SUMIFS('4023'!$BI:$BI,'4023'!$A:$A,$B99,'4023'!$B:$B,$E99)</f>
        <v>191291.6</v>
      </c>
      <c r="BE99" s="311">
        <f>SUMIFS('4023'!$AB:$AB,'4023'!$A:$A,$B99,'4023'!$B:$B,$E99)</f>
        <v>0</v>
      </c>
      <c r="BF99" s="311">
        <f>SUMIFS('4023'!$AL:$AL,'4023'!$A:$A,$B99,'4023'!$B:$B,$E99)</f>
        <v>-261303.23</v>
      </c>
      <c r="BG99" s="311">
        <f>SUMIFS('4023'!$AD:$AD,'4023'!$A:$A,$B99,'4023'!$B:$B,$E99)</f>
        <v>0</v>
      </c>
      <c r="BH99" s="311">
        <f>SUMIFS('4023 - Solar Capacity'!$E:$E,'4023 - Solar Capacity'!$A:$A,$B99,'4023 - Solar Capacity'!$B:$B,$E99,'4023 - Solar Capacity'!$D:$D,"Solar Share Program")</f>
        <v>0</v>
      </c>
      <c r="BI99" s="311">
        <f>SUMIFS('4023 - Solar Capacity'!$E:$E,'4023 - Solar Capacity'!$A:$A,$B99,'4023 - Solar Capacity'!$B:$B,$E99,'4023 - Solar Capacity'!$D:$D,"Business Solar")</f>
        <v>0</v>
      </c>
      <c r="BJ99" s="311">
        <f>SUMIFS('4023'!$AF:$AF,'4023'!$A:$A,$B99,'4023'!$B:$B,$E99)</f>
        <v>0</v>
      </c>
      <c r="BK99" s="311"/>
      <c r="BL99" s="311">
        <f>SUMIFS('4023'!$D:$D,'4023'!$A:$A,$B99,'4023'!$B:$B,$E99)</f>
        <v>11734799.27</v>
      </c>
      <c r="BM99" s="612">
        <f t="shared" si="40"/>
        <v>11734799.270000001</v>
      </c>
      <c r="BN99" s="890">
        <f t="shared" si="41"/>
        <v>0</v>
      </c>
      <c r="BO99" s="891">
        <f t="shared" si="53"/>
        <v>4622300.7300000004</v>
      </c>
      <c r="BP99" s="892">
        <f t="shared" si="54"/>
        <v>229721.29999999981</v>
      </c>
      <c r="BQ99" s="873" t="s">
        <v>335</v>
      </c>
      <c r="BU99" s="895">
        <f>IF(BZ99&gt;BZ98,BU98,IF(BU98&lt;MiscData!$F$1,EOMONTH(BU98,1),EOMONTH(BU98,-11)))</f>
        <v>43921</v>
      </c>
      <c r="BV99" s="882" t="str">
        <f t="shared" si="42"/>
        <v>0KUINE571DO</v>
      </c>
      <c r="BW99" s="894" t="str">
        <f t="shared" si="43"/>
        <v>0TOD-Pri</v>
      </c>
      <c r="BX99" s="873">
        <f>IF(BU99&lt;=MiscData!$B$23,MiscData!$C$23,IF(BU99&lt;=MiscData!$B$24,MiscData!$C$24,MiscData!$C$25))</f>
        <v>0</v>
      </c>
      <c r="BY99" s="873" t="str">
        <f>VLOOKUP(BZ99,MiscData!$V$4:$W$400,2,FALSE)</f>
        <v>KUINE571DO</v>
      </c>
      <c r="BZ99" s="873">
        <f>IF(BZ98=MiscData!$V$135,1,BZ98+1)</f>
        <v>96</v>
      </c>
      <c r="CA99" s="873" t="str">
        <f>VLOOKUP(BY99,MiscData!$W$4:$Y$408,3,FALSE)</f>
        <v>TOD-Pri</v>
      </c>
      <c r="CB99" s="140">
        <f>SUMIFS('4023'!$R$3:$R$4912,'4023'!$A$3:$A$4912,$B99,'4023'!$B$3:$B$4912,$E99)</f>
        <v>6410296.0099999998</v>
      </c>
    </row>
    <row r="100" spans="1:80" ht="12" customHeight="1">
      <c r="A100" s="882">
        <f t="shared" si="38"/>
        <v>97</v>
      </c>
      <c r="B100" s="882" t="str">
        <f t="shared" si="39"/>
        <v>Mar 2020</v>
      </c>
      <c r="C100" s="882" t="str">
        <f t="shared" si="66"/>
        <v>TOD-Pri</v>
      </c>
      <c r="D100" s="757" t="str">
        <f t="shared" si="59"/>
        <v>TOD-Pri</v>
      </c>
      <c r="E100" s="757" t="str">
        <f t="shared" si="60"/>
        <v>KUINE571DS</v>
      </c>
      <c r="F100" s="136">
        <f>IF(OR(C100="Muni",C100="Muni-Primary",C100="Muni-Transmission"),0,IF($C100="EV_Charge",SUMIFS('1022'!$S:$S,'1022'!$B:$B,$B100,'1022'!$C:$C,$E100),SUMIFS('1022'!$E:$E,'1022'!$B:$B,$B100,'1022'!$C:$C,$E100)))</f>
        <v>38</v>
      </c>
      <c r="G100" s="755">
        <f>IF($C100="EV_Charge",SUMIFS('1022'!$T:$T,'1022'!$B:$B,$B100,'1022'!$C:$C,$E100),($F100*(VLOOKUP($B100,MiscData!$A$79:$B$90,2,FALSE))))</f>
        <v>1178</v>
      </c>
      <c r="H100" s="755">
        <v>-82</v>
      </c>
      <c r="I100" s="136"/>
      <c r="J100" s="136"/>
      <c r="K100" s="136"/>
      <c r="L100" s="136">
        <f>IF(OR(C100="Muni-Primary",C100="Muni-Transmission"),0,IF($C100="EV_Charge",(SUMIFS('1022'!$S:$S,'1022'!$B:$B,$B100,'1022'!$C:$C,$E100)+SUMIFS('1022'!$T:$T,'1022'!$B:$B,$B100,'1022'!$C:$C,$E100)),SUMIFS('1022'!$H:$H,'1022'!$B:$B,$B100,'1022'!$C:$C,$E100)))</f>
        <v>15299570</v>
      </c>
      <c r="M100" s="136"/>
      <c r="N100" s="136"/>
      <c r="O100" s="136">
        <f>IFERROR(SUMIFS('1022'!$AJ:$AJ,'1022'!$B:$B,$B100,'1022'!$C:$C,$E100),0)</f>
        <v>0</v>
      </c>
      <c r="P100" s="756">
        <v>54000</v>
      </c>
      <c r="Q100" s="756"/>
      <c r="R100" s="136">
        <f>IFERROR(SUMIFS('1022'!$I:$I,'1022'!$B:$B,$B100,'1022'!$C:$C,$E100),0)</f>
        <v>77443.399999999994</v>
      </c>
      <c r="S100" s="136">
        <f>IFERROR(SUMIFS('1022'!$J:$J,'1022'!$B:$B,$B100,'1022'!$C:$C,$E100),0)</f>
        <v>45531.8</v>
      </c>
      <c r="T100" s="136">
        <f>IFERROR(SUMIFS('1022'!$K:$K,'1022'!$B:$B,$B100,'1022'!$C:$C,$E100),0)</f>
        <v>44626.400000000001</v>
      </c>
      <c r="U100" s="136">
        <f>SUMIFS('1022'!$Q:$Q,'1022'!$B:$B,$B100,'1022'!$C:$C,$E100)</f>
        <v>0</v>
      </c>
      <c r="V100" s="136">
        <f>SUMIFS('1022'!$AM:$AM,'1022'!$B:$B,$B100,'1022'!$C:$C,$E100)</f>
        <v>0</v>
      </c>
      <c r="W100" s="753"/>
      <c r="X100" s="754"/>
      <c r="Y100" s="754"/>
      <c r="Z100" s="754"/>
      <c r="AA100" s="884">
        <f>IFERROR(VLOOKUP($E100,Rates!$D$4:$AZ$204,3,FALSE),0)</f>
        <v>10.84</v>
      </c>
      <c r="AB100" s="885">
        <f>IFERROR(VLOOKUP($E100,Rates!$D$4:$AZ$202,15,FALSE),0)</f>
        <v>2.5729999999999999E-2</v>
      </c>
      <c r="AC100" s="885">
        <f>IFERROR(VLOOKUP($E100,Rates!$D$4:$AZ$204,18,FALSE),0)</f>
        <v>0</v>
      </c>
      <c r="AD100" s="885">
        <f>IFERROR(VLOOKUP($E100,Rates!$D$4:$AZ$204,19,FALSE),0)</f>
        <v>0</v>
      </c>
      <c r="AE100" s="885">
        <f>IFERROR(VLOOKUP($E100,Rates!$D$4:$AZ$102,23,FALSE),0)</f>
        <v>2.452E-2</v>
      </c>
      <c r="AF100" s="886">
        <f>IFERROR(VLOOKUP($E100,Rates!$D$4:$AZ$102,29,FALSE),0)</f>
        <v>2.0299999999999998</v>
      </c>
      <c r="AG100" s="886">
        <f>IFERROR(VLOOKUP($E100,Rates!$D$4:$AZ$102,30,FALSE),0)</f>
        <v>6.84</v>
      </c>
      <c r="AH100" s="886">
        <f>IFERROR(VLOOKUP($E100,Rates!$D$4:$AZ$102,31,FALSE),0)</f>
        <v>8.52</v>
      </c>
      <c r="AI100" s="886">
        <f>IFERROR(VLOOKUP($E100,Rates!$D$4:$AZ$102,42,FALSE),0)</f>
        <v>0.99</v>
      </c>
      <c r="AJ100" s="885">
        <f>IFERROR(VLOOKUP($E100,Rates!$D$4:$AZ$102,44,FALSE),0)</f>
        <v>0</v>
      </c>
      <c r="AK100" s="149">
        <f t="shared" si="68"/>
        <v>11880.64</v>
      </c>
      <c r="AL100" s="149">
        <f t="shared" si="49"/>
        <v>395047.36</v>
      </c>
      <c r="AM100" s="149">
        <f t="shared" si="55"/>
        <v>0</v>
      </c>
      <c r="AN100" s="138">
        <f t="shared" si="56"/>
        <v>157210.1</v>
      </c>
      <c r="AO100" s="138">
        <f t="shared" si="57"/>
        <v>311437.51</v>
      </c>
      <c r="AP100" s="138">
        <f t="shared" si="58"/>
        <v>380216.93</v>
      </c>
      <c r="AQ100" s="888">
        <f t="shared" si="30"/>
        <v>0</v>
      </c>
      <c r="AR100" s="137"/>
      <c r="AS100" s="138">
        <f t="shared" si="50"/>
        <v>0</v>
      </c>
      <c r="AT100" s="138">
        <f t="shared" si="46"/>
        <v>848864.54</v>
      </c>
      <c r="AU100" s="888">
        <f>SUMIFS('4023'!$O:$O,'4023'!$A:$A,B100,'4023'!$B:$B,E100)-AK100</f>
        <v>-32.519999999998618</v>
      </c>
      <c r="AV100" s="888">
        <f>SUMIFS('4023'!$S:$S,'4023'!$A:$A,B100,'4023'!$B:$B,E100)+SUMIFS('4023'!$T:$T,'4023'!$A:$A,B100,'4023'!$B:$B,E100)+SUMIFS('4023'!$V:$V,'4023'!$A:$A,B100,'4023'!$B:$B,E100)-AL100</f>
        <v>-1415.8199999999488</v>
      </c>
      <c r="AW100" s="888">
        <f>SUMIFS('4023'!$R:$R,'4023'!$A:$A,B100,'4023'!$B:$B,E100)+SUMIFS('4023'!$U:$U,'4023'!$A:$A,B100,'4023'!$B:$B,E100)-AT100</f>
        <v>0</v>
      </c>
      <c r="AX100" s="888"/>
      <c r="AY100" s="149">
        <f t="shared" si="52"/>
        <v>1254344.2000000002</v>
      </c>
      <c r="AZ100" s="138">
        <f t="shared" si="62"/>
        <v>1254344.2</v>
      </c>
      <c r="BA100" s="889">
        <f t="shared" si="63"/>
        <v>0.99999999999999978</v>
      </c>
      <c r="BB100" s="311">
        <f>SUMIFS('4023'!$Z:$Z,'4023'!$A:$A,$B100,'4023'!$B:$B,$E100)</f>
        <v>-47912.49</v>
      </c>
      <c r="BC100" s="311">
        <f>SUMIFS('4023'!$Y:$Y,'4023'!$A:$A,$B100,'4023'!$B:$B,$E100)</f>
        <v>8873.74</v>
      </c>
      <c r="BD100" s="311">
        <f>SUMIFS('4023'!$BI:$BI,'4023'!$A:$A,$B100,'4023'!$B:$B,$E100)</f>
        <v>21928.26</v>
      </c>
      <c r="BE100" s="311">
        <f>SUMIFS('4023'!$AB:$AB,'4023'!$A:$A,$B100,'4023'!$B:$B,$E100)</f>
        <v>0</v>
      </c>
      <c r="BF100" s="311">
        <f>SUMIFS('4023'!$AL:$AL,'4023'!$A:$A,$B100,'4023'!$B:$B,$E100)</f>
        <v>0</v>
      </c>
      <c r="BG100" s="311">
        <f>SUMIFS('4023'!$AD:$AD,'4023'!$A:$A,$B100,'4023'!$B:$B,$E100)</f>
        <v>0</v>
      </c>
      <c r="BH100" s="311">
        <f>SUMIFS('4023 - Solar Capacity'!$E:$E,'4023 - Solar Capacity'!$A:$A,$B100,'4023 - Solar Capacity'!$B:$B,$E100,'4023 - Solar Capacity'!$D:$D,"Solar Share Program")</f>
        <v>0</v>
      </c>
      <c r="BI100" s="311">
        <f>SUMIFS('4023 - Solar Capacity'!$E:$E,'4023 - Solar Capacity'!$A:$A,$B100,'4023 - Solar Capacity'!$B:$B,$E100,'4023 - Solar Capacity'!$D:$D,"Business Solar")</f>
        <v>0</v>
      </c>
      <c r="BJ100" s="311">
        <f>SUMIFS('4023'!$AF:$AF,'4023'!$A:$A,$B100,'4023'!$B:$B,$E100)</f>
        <v>0</v>
      </c>
      <c r="BK100" s="311"/>
      <c r="BL100" s="311">
        <f>SUMIFS('4023'!$D:$D,'4023'!$A:$A,$B100,'4023'!$B:$B,$E100)</f>
        <v>1237233.71</v>
      </c>
      <c r="BM100" s="612">
        <f t="shared" si="40"/>
        <v>1237233.7100000002</v>
      </c>
      <c r="BN100" s="890">
        <f t="shared" si="41"/>
        <v>0</v>
      </c>
      <c r="BO100" s="891">
        <f t="shared" si="53"/>
        <v>375145.46</v>
      </c>
      <c r="BP100" s="892">
        <f t="shared" si="54"/>
        <v>18486.080000000016</v>
      </c>
      <c r="BQ100" s="873" t="s">
        <v>335</v>
      </c>
      <c r="BU100" s="895">
        <f>IF(BZ100&gt;BZ99,BU99,IF(BU99&lt;MiscData!$F$1,EOMONTH(BU99,1),EOMONTH(BU99,-11)))</f>
        <v>43921</v>
      </c>
      <c r="BV100" s="882" t="str">
        <f t="shared" si="42"/>
        <v>0KUINE571DS</v>
      </c>
      <c r="BW100" s="894" t="str">
        <f t="shared" si="43"/>
        <v>0TOD-Pri</v>
      </c>
      <c r="BX100" s="873">
        <f>IF(BU100&lt;=MiscData!$B$23,MiscData!$C$23,IF(BU100&lt;=MiscData!$B$24,MiscData!$C$24,MiscData!$C$25))</f>
        <v>0</v>
      </c>
      <c r="BY100" s="873" t="str">
        <f>VLOOKUP(BZ100,MiscData!$V$4:$W$400,2,FALSE)</f>
        <v>KUINE571DS</v>
      </c>
      <c r="BZ100" s="873">
        <f>IF(BZ99=MiscData!$V$135,1,BZ99+1)</f>
        <v>97</v>
      </c>
      <c r="CA100" s="873" t="str">
        <f>VLOOKUP(BY100,MiscData!$W$4:$Y$408,3,FALSE)</f>
        <v>TOD-Pri</v>
      </c>
      <c r="CB100" s="140">
        <f>SUMIFS('4023'!$R$3:$R$4912,'4023'!$A$3:$A$4912,$B100,'4023'!$B$3:$B$4912,$E100)</f>
        <v>731658.88</v>
      </c>
    </row>
    <row r="101" spans="1:80" ht="12" customHeight="1">
      <c r="A101" s="882">
        <f t="shared" si="38"/>
        <v>98</v>
      </c>
      <c r="B101" s="882" t="str">
        <f t="shared" si="39"/>
        <v>Mar 2020</v>
      </c>
      <c r="C101" s="882" t="str">
        <f t="shared" si="66"/>
        <v>TOD-Sec</v>
      </c>
      <c r="D101" s="757" t="str">
        <f t="shared" si="59"/>
        <v>TOD-Sec</v>
      </c>
      <c r="E101" s="757" t="str">
        <f t="shared" si="60"/>
        <v>KUINE572DO</v>
      </c>
      <c r="F101" s="136">
        <f>IF(OR(C101="Muni",C101="Muni-Primary",C101="Muni-Transmission"),0,IF($C101="EV_Charge",SUMIFS('1022'!$S:$S,'1022'!$B:$B,$B101,'1022'!$C:$C,$E101),SUMIFS('1022'!$E:$E,'1022'!$B:$B,$B101,'1022'!$C:$C,$E101)))</f>
        <v>0</v>
      </c>
      <c r="G101" s="755">
        <f>IF($C101="EV_Charge",SUMIFS('1022'!$T:$T,'1022'!$B:$B,$B101,'1022'!$C:$C,$E101),($F101*(VLOOKUP($B101,MiscData!$A$79:$B$90,2,FALSE))))</f>
        <v>0</v>
      </c>
      <c r="H101" s="755"/>
      <c r="I101" s="136">
        <f>SUMIFS(_1022_KWH_P1,_1022_RevenueMonth,$B101,_1022_RateCategory,$E101)</f>
        <v>0</v>
      </c>
      <c r="J101" s="136"/>
      <c r="K101" s="136">
        <f>SUMIFS(_1022_KWH_P3,_1022_RevenueMonth,$B101,_1022_RateCategory,$E101)</f>
        <v>0</v>
      </c>
      <c r="L101" s="136">
        <f>IF(OR(C101="Muni-Primary",C101="Muni-Transmission"),0,IF($C101="EV_Charge",(SUMIFS('1022'!$S:$S,'1022'!$B:$B,$B101,'1022'!$C:$C,$E101)+SUMIFS('1022'!$T:$T,'1022'!$B:$B,$B101,'1022'!$C:$C,$E101)),SUMIFS('1022'!$H:$H,'1022'!$B:$B,$B101,'1022'!$C:$C,$E101)))</f>
        <v>0</v>
      </c>
      <c r="M101" s="136"/>
      <c r="N101" s="136"/>
      <c r="O101" s="136">
        <f>IFERROR(SUMIFS('1022'!$AJ:$AJ,'1022'!$B:$B,$B101,'1022'!$C:$C,$E101),0)</f>
        <v>0</v>
      </c>
      <c r="P101" s="756"/>
      <c r="Q101" s="756"/>
      <c r="R101" s="136">
        <f>IFERROR(SUMIFS('1022'!$I:$I,'1022'!$B:$B,$B101,'1022'!$C:$C,$E101),0)</f>
        <v>0</v>
      </c>
      <c r="S101" s="136">
        <f>IFERROR(SUMIFS('1022'!$J:$J,'1022'!$B:$B,$B101,'1022'!$C:$C,$E101),0)</f>
        <v>0</v>
      </c>
      <c r="T101" s="136">
        <f>IFERROR(SUMIFS('1022'!$K:$K,'1022'!$B:$B,$B101,'1022'!$C:$C,$E101),0)</f>
        <v>0</v>
      </c>
      <c r="U101" s="136">
        <f>SUMIFS('1022'!$Q:$Q,'1022'!$B:$B,$B101,'1022'!$C:$C,$E101)</f>
        <v>0</v>
      </c>
      <c r="V101" s="136">
        <f>SUMIFS('1022'!$AM:$AM,'1022'!$B:$B,$B101,'1022'!$C:$C,$E101)</f>
        <v>0</v>
      </c>
      <c r="W101" s="753"/>
      <c r="X101" s="754"/>
      <c r="Y101" s="754"/>
      <c r="Z101" s="754"/>
      <c r="AA101" s="884">
        <f>IFERROR(VLOOKUP($E101,Rates!$D$4:$AZ$204,3,FALSE),0)</f>
        <v>6.58</v>
      </c>
      <c r="AB101" s="885">
        <f>IFERROR(VLOOKUP($E101,Rates!$D$4:$AZ$202,15,FALSE),0)</f>
        <v>2.6579999999999999E-2</v>
      </c>
      <c r="AC101" s="885">
        <f>IFERROR(VLOOKUP($E101,Rates!$D$4:$AZ$204,18,FALSE),0)</f>
        <v>0</v>
      </c>
      <c r="AD101" s="885">
        <f>IFERROR(VLOOKUP($E101,Rates!$D$4:$AZ$204,19,FALSE),0)</f>
        <v>0</v>
      </c>
      <c r="AE101" s="885">
        <f>IFERROR(VLOOKUP($E101,Rates!$D$4:$AZ$102,23,FALSE),0)</f>
        <v>2.452E-2</v>
      </c>
      <c r="AF101" s="886">
        <f>IFERROR(VLOOKUP($E101,Rates!$D$4:$AZ$102,29,FALSE),0)</f>
        <v>1.75</v>
      </c>
      <c r="AG101" s="886">
        <f>IFERROR(VLOOKUP($E101,Rates!$D$4:$AZ$102,30,FALSE),0)</f>
        <v>7.07</v>
      </c>
      <c r="AH101" s="886">
        <f>IFERROR(VLOOKUP($E101,Rates!$D$4:$AZ$102,31,FALSE),0)</f>
        <v>8.7899999999999991</v>
      </c>
      <c r="AI101" s="886">
        <f>IFERROR(VLOOKUP($E101,Rates!$D$4:$AZ$102,42,FALSE),0)</f>
        <v>1.1599999999999999</v>
      </c>
      <c r="AJ101" s="885">
        <f>IFERROR(VLOOKUP($E101,Rates!$D$4:$AZ$102,44,FALSE),0)</f>
        <v>2.758E-2</v>
      </c>
      <c r="AK101" s="149">
        <f t="shared" si="68"/>
        <v>0</v>
      </c>
      <c r="AL101" s="149">
        <f t="shared" si="49"/>
        <v>0</v>
      </c>
      <c r="AM101" s="149">
        <f t="shared" si="55"/>
        <v>0</v>
      </c>
      <c r="AN101" s="138">
        <f t="shared" si="56"/>
        <v>0</v>
      </c>
      <c r="AO101" s="138">
        <f t="shared" si="57"/>
        <v>0</v>
      </c>
      <c r="AP101" s="138">
        <f t="shared" si="58"/>
        <v>0</v>
      </c>
      <c r="AQ101" s="888">
        <f t="shared" ref="AQ101:AQ149" si="69">ROUND(AI101*U101,2)</f>
        <v>0</v>
      </c>
      <c r="AR101" s="137"/>
      <c r="AS101" s="138">
        <f t="shared" si="50"/>
        <v>0</v>
      </c>
      <c r="AT101" s="138">
        <f t="shared" si="46"/>
        <v>0</v>
      </c>
      <c r="AU101" s="888">
        <f>SUMIFS('4023'!$O:$O,'4023'!$A:$A,B101,'4023'!$B:$B,E101)-AK101</f>
        <v>0</v>
      </c>
      <c r="AV101" s="888">
        <f>SUMIFS('4023'!$S:$S,'4023'!$A:$A,B101,'4023'!$B:$B,E101)+SUMIFS('4023'!$T:$T,'4023'!$A:$A,B101,'4023'!$B:$B,E101)+SUMIFS('4023'!$V:$V,'4023'!$A:$A,B101,'4023'!$B:$B,E101)-AL101</f>
        <v>0</v>
      </c>
      <c r="AW101" s="888">
        <f>SUMIFS('4023'!$R:$R,'4023'!$A:$A,B101,'4023'!$B:$B,E101)+SUMIFS('4023'!$U:$U,'4023'!$A:$A,B101,'4023'!$B:$B,E101)-AT101</f>
        <v>0</v>
      </c>
      <c r="AX101" s="888"/>
      <c r="AY101" s="149">
        <f t="shared" si="52"/>
        <v>0</v>
      </c>
      <c r="AZ101" s="138">
        <f t="shared" si="62"/>
        <v>0</v>
      </c>
      <c r="BA101" s="889">
        <f t="shared" si="63"/>
        <v>1</v>
      </c>
      <c r="BB101" s="311">
        <f>SUMIFS('4023'!$Z:$Z,'4023'!$A:$A,$B101,'4023'!$B:$B,$E101)</f>
        <v>0</v>
      </c>
      <c r="BC101" s="311">
        <f>SUMIFS('4023'!$Y:$Y,'4023'!$A:$A,$B101,'4023'!$B:$B,$E101)</f>
        <v>0</v>
      </c>
      <c r="BD101" s="311">
        <f>SUMIFS('4023'!$BI:$BI,'4023'!$A:$A,$B101,'4023'!$B:$B,$E101)</f>
        <v>0</v>
      </c>
      <c r="BE101" s="311">
        <f>SUMIFS('4023'!$AB:$AB,'4023'!$A:$A,$B101,'4023'!$B:$B,$E101)</f>
        <v>0</v>
      </c>
      <c r="BF101" s="311">
        <f>SUMIFS('4023'!$AL:$AL,'4023'!$A:$A,$B101,'4023'!$B:$B,$E101)</f>
        <v>0</v>
      </c>
      <c r="BG101" s="311">
        <f>SUMIFS('4023'!$AD:$AD,'4023'!$A:$A,$B101,'4023'!$B:$B,$E101)</f>
        <v>0</v>
      </c>
      <c r="BH101" s="311">
        <f>SUMIFS('4023 - Solar Capacity'!$E:$E,'4023 - Solar Capacity'!$A:$A,$B101,'4023 - Solar Capacity'!$B:$B,$E101,'4023 - Solar Capacity'!$D:$D,"Solar Share Program")</f>
        <v>0</v>
      </c>
      <c r="BI101" s="311">
        <f>SUMIFS('4023 - Solar Capacity'!$E:$E,'4023 - Solar Capacity'!$A:$A,$B101,'4023 - Solar Capacity'!$B:$B,$E101,'4023 - Solar Capacity'!$D:$D,"Business Solar")</f>
        <v>0</v>
      </c>
      <c r="BJ101" s="311">
        <f>SUMIFS('4023'!$AF:$AF,'4023'!$A:$A,$B101,'4023'!$B:$B,$E101)</f>
        <v>0</v>
      </c>
      <c r="BK101" s="311"/>
      <c r="BL101" s="311">
        <f>SUMIFS('4023'!$D:$D,'4023'!$A:$A,$B101,'4023'!$B:$B,$E101)</f>
        <v>0</v>
      </c>
      <c r="BM101" s="612">
        <f t="shared" si="40"/>
        <v>0</v>
      </c>
      <c r="BN101" s="890">
        <f t="shared" si="41"/>
        <v>0</v>
      </c>
      <c r="BO101" s="891">
        <f t="shared" si="53"/>
        <v>0</v>
      </c>
      <c r="BP101" s="892">
        <f t="shared" si="54"/>
        <v>0</v>
      </c>
      <c r="BQ101" s="873" t="s">
        <v>335</v>
      </c>
      <c r="BU101" s="895">
        <f>IF(BZ101&gt;BZ100,BU100,IF(BU100&lt;MiscData!$F$1,EOMONTH(BU100,1),EOMONTH(BU100,-11)))</f>
        <v>43921</v>
      </c>
      <c r="BV101" s="882" t="str">
        <f t="shared" si="42"/>
        <v>0KUINE572DO</v>
      </c>
      <c r="BW101" s="894" t="str">
        <f t="shared" si="43"/>
        <v>0TOD-Sec</v>
      </c>
      <c r="BX101" s="873">
        <f>IF(BU101&lt;=MiscData!$B$23,MiscData!$C$23,IF(BU101&lt;=MiscData!$B$24,MiscData!$C$24,MiscData!$C$25))</f>
        <v>0</v>
      </c>
      <c r="BY101" s="873" t="str">
        <f>VLOOKUP(BZ101,MiscData!$V$4:$W$400,2,FALSE)</f>
        <v>KUINE572DO</v>
      </c>
      <c r="BZ101" s="873">
        <f>IF(BZ100=MiscData!$V$135,1,BZ100+1)</f>
        <v>98</v>
      </c>
      <c r="CA101" s="873" t="str">
        <f>VLOOKUP(BY101,MiscData!$W$4:$Y$408,3,FALSE)</f>
        <v>TOD-Sec</v>
      </c>
      <c r="CB101" s="140">
        <f>SUMIFS('4023'!$R$3:$R$4912,'4023'!$A$3:$A$4912,$B101,'4023'!$B$3:$B$4912,$E101)</f>
        <v>0</v>
      </c>
    </row>
    <row r="102" spans="1:80" ht="12" customHeight="1">
      <c r="A102" s="882">
        <f t="shared" si="38"/>
        <v>99</v>
      </c>
      <c r="B102" s="882" t="str">
        <f t="shared" si="39"/>
        <v>Mar 2020</v>
      </c>
      <c r="C102" s="882" t="str">
        <f t="shared" si="66"/>
        <v>TOD-Sec</v>
      </c>
      <c r="D102" s="757" t="str">
        <f t="shared" si="59"/>
        <v>TOD-Sec</v>
      </c>
      <c r="E102" s="757" t="str">
        <f t="shared" si="60"/>
        <v>KUINE572DS</v>
      </c>
      <c r="F102" s="136">
        <f>IF(OR(C102="Muni",C102="Muni-Primary",C102="Muni-Transmission"),0,IF($C102="EV_Charge",SUMIFS('1022'!$S:$S,'1022'!$B:$B,$B102,'1022'!$C:$C,$E102),SUMIFS('1022'!$E:$E,'1022'!$B:$B,$B102,'1022'!$C:$C,$E102)))</f>
        <v>236</v>
      </c>
      <c r="G102" s="755">
        <f>IF($C102="EV_Charge",SUMIFS('1022'!$T:$T,'1022'!$B:$B,$B102,'1022'!$C:$C,$E102),($F102*(VLOOKUP($B102,MiscData!$A$79:$B$90,2,FALSE))))</f>
        <v>7316</v>
      </c>
      <c r="H102" s="755">
        <v>-321</v>
      </c>
      <c r="I102" s="136"/>
      <c r="J102" s="136"/>
      <c r="K102" s="136"/>
      <c r="L102" s="136">
        <f>IF(OR(C102="Muni-Primary",C102="Muni-Transmission"),0,IF($C102="EV_Charge",(SUMIFS('1022'!$S:$S,'1022'!$B:$B,$B102,'1022'!$C:$C,$E102)+SUMIFS('1022'!$T:$T,'1022'!$B:$B,$B102,'1022'!$C:$C,$E102)),SUMIFS('1022'!$H:$H,'1022'!$B:$B,$B102,'1022'!$C:$C,$E102)))</f>
        <v>62872056</v>
      </c>
      <c r="M102" s="136"/>
      <c r="N102" s="136"/>
      <c r="O102" s="136">
        <f>IFERROR(SUMIFS('1022'!$AJ:$AJ,'1022'!$B:$B,$B102,'1022'!$C:$C,$E102),0)</f>
        <v>0</v>
      </c>
      <c r="P102" s="756">
        <v>-2527324</v>
      </c>
      <c r="Q102" s="756"/>
      <c r="R102" s="136">
        <f>IFERROR(SUMIFS('1022'!$I:$I,'1022'!$B:$B,$B102,'1022'!$C:$C,$E102),0)</f>
        <v>210877.6</v>
      </c>
      <c r="S102" s="136">
        <f>IFERROR(SUMIFS('1022'!$J:$J,'1022'!$B:$B,$B102,'1022'!$C:$C,$E102),0)</f>
        <v>175129.5</v>
      </c>
      <c r="T102" s="136">
        <f>IFERROR(SUMIFS('1022'!$K:$K,'1022'!$B:$B,$B102,'1022'!$C:$C,$E102),0)</f>
        <v>171829.8</v>
      </c>
      <c r="U102" s="136">
        <f>SUMIFS('1022'!$Q:$Q,'1022'!$B:$B,$B102,'1022'!$C:$C,$E102)</f>
        <v>412</v>
      </c>
      <c r="V102" s="136">
        <f>SUMIFS('1022'!$AM:$AM,'1022'!$B:$B,$B102,'1022'!$C:$C,$E102)</f>
        <v>0</v>
      </c>
      <c r="W102" s="753"/>
      <c r="X102" s="754"/>
      <c r="Y102" s="754"/>
      <c r="Z102" s="754"/>
      <c r="AA102" s="884">
        <f>IFERROR(VLOOKUP($E102,Rates!$D$4:$AZ$204,3,FALSE),0)</f>
        <v>6.58</v>
      </c>
      <c r="AB102" s="885">
        <f>IFERROR(VLOOKUP($E102,Rates!$D$4:$AZ$202,15,FALSE),0)</f>
        <v>2.6579999999999999E-2</v>
      </c>
      <c r="AC102" s="885">
        <f>IFERROR(VLOOKUP($E102,Rates!$D$4:$AZ$204,18,FALSE),0)</f>
        <v>0</v>
      </c>
      <c r="AD102" s="885">
        <f>IFERROR(VLOOKUP($E102,Rates!$D$4:$AZ$204,19,FALSE),0)</f>
        <v>0</v>
      </c>
      <c r="AE102" s="885">
        <f>IFERROR(VLOOKUP($E102,Rates!$D$4:$AZ$102,23,FALSE),0)</f>
        <v>2.452E-2</v>
      </c>
      <c r="AF102" s="886">
        <f>IFERROR(VLOOKUP($E102,Rates!$D$4:$AZ$102,29,FALSE),0)</f>
        <v>1.75</v>
      </c>
      <c r="AG102" s="886">
        <f>IFERROR(VLOOKUP($E102,Rates!$D$4:$AZ$102,30,FALSE),0)</f>
        <v>7.07</v>
      </c>
      <c r="AH102" s="886">
        <f>IFERROR(VLOOKUP($E102,Rates!$D$4:$AZ$102,31,FALSE),0)</f>
        <v>8.7899999999999991</v>
      </c>
      <c r="AI102" s="886">
        <f>IFERROR(VLOOKUP($E102,Rates!$D$4:$AZ$102,42,FALSE),0)</f>
        <v>1.1599999999999999</v>
      </c>
      <c r="AJ102" s="885">
        <f>IFERROR(VLOOKUP($E102,Rates!$D$4:$AZ$102,44,FALSE),0)</f>
        <v>2.758E-2</v>
      </c>
      <c r="AK102" s="149">
        <f t="shared" si="68"/>
        <v>46027.1</v>
      </c>
      <c r="AL102" s="149">
        <f t="shared" si="49"/>
        <v>1603962.98</v>
      </c>
      <c r="AM102" s="149">
        <f t="shared" si="55"/>
        <v>0</v>
      </c>
      <c r="AN102" s="138">
        <f t="shared" si="56"/>
        <v>369035.8</v>
      </c>
      <c r="AO102" s="138">
        <f t="shared" si="57"/>
        <v>1238165.57</v>
      </c>
      <c r="AP102" s="138">
        <f t="shared" si="58"/>
        <v>1510383.94</v>
      </c>
      <c r="AQ102" s="888">
        <f t="shared" si="69"/>
        <v>477.92</v>
      </c>
      <c r="AR102" s="137"/>
      <c r="AS102" s="149">
        <f t="shared" si="50"/>
        <v>0</v>
      </c>
      <c r="AT102" s="149">
        <f t="shared" si="46"/>
        <v>3118063.23</v>
      </c>
      <c r="AU102" s="888">
        <f>SUMIFS('4023'!$O:$O,'4023'!$A:$A,B102,'4023'!$B:$B,E102)-AK102</f>
        <v>414.54000000000087</v>
      </c>
      <c r="AV102" s="888">
        <f>SUMIFS('4023'!$S:$S,'4023'!$A:$A,B102,'4023'!$B:$B,E102)+SUMIFS('4023'!$T:$T,'4023'!$A:$A,B102,'4023'!$B:$B,E102)+SUMIFS('4023'!$V:$V,'4023'!$A:$A,B102,'4023'!$B:$B,E102)-AL102</f>
        <v>67405.739999999991</v>
      </c>
      <c r="AW102" s="888">
        <f>SUMIFS('4023'!$R:$R,'4023'!$A:$A,B102,'4023'!$B:$B,E102)+SUMIFS('4023'!$U:$U,'4023'!$A:$A,B102,'4023'!$B:$B,E102)-AT102</f>
        <v>-3955.6800000001676</v>
      </c>
      <c r="AX102" s="888"/>
      <c r="AY102" s="149">
        <f t="shared" si="52"/>
        <v>4831917.91</v>
      </c>
      <c r="AZ102" s="138">
        <f t="shared" si="62"/>
        <v>4831917.91</v>
      </c>
      <c r="BA102" s="889">
        <f t="shared" si="63"/>
        <v>1</v>
      </c>
      <c r="BB102" s="311">
        <f>SUMIFS('4023'!$Z:$Z,'4023'!$A:$A,$B102,'4023'!$B:$B,$E102)</f>
        <v>-195627.02</v>
      </c>
      <c r="BC102" s="311">
        <f>SUMIFS('4023'!$Y:$Y,'4023'!$A:$A,$B102,'4023'!$B:$B,$E102)</f>
        <v>36465.83</v>
      </c>
      <c r="BD102" s="311">
        <f>SUMIFS('4023'!$BI:$BI,'4023'!$A:$A,$B102,'4023'!$B:$B,$E102)</f>
        <v>82788.5</v>
      </c>
      <c r="BE102" s="311">
        <f>SUMIFS('4023'!$AB:$AB,'4023'!$A:$A,$B102,'4023'!$B:$B,$E102)</f>
        <v>0</v>
      </c>
      <c r="BF102" s="311">
        <f>SUMIFS('4023'!$AL:$AL,'4023'!$A:$A,$B102,'4023'!$B:$B,$E102)</f>
        <v>0</v>
      </c>
      <c r="BG102" s="311">
        <f>SUMIFS('4023'!$AD:$AD,'4023'!$A:$A,$B102,'4023'!$B:$B,$E102)</f>
        <v>0</v>
      </c>
      <c r="BH102" s="311">
        <f>SUMIFS('4023 - Solar Capacity'!$E:$E,'4023 - Solar Capacity'!$A:$A,$B102,'4023 - Solar Capacity'!$B:$B,$E102,'4023 - Solar Capacity'!$D:$D,"Solar Share Program")</f>
        <v>0</v>
      </c>
      <c r="BI102" s="311">
        <f>SUMIFS('4023 - Solar Capacity'!$E:$E,'4023 - Solar Capacity'!$A:$A,$B102,'4023 - Solar Capacity'!$B:$B,$E102,'4023 - Solar Capacity'!$D:$D,"Business Solar")</f>
        <v>0</v>
      </c>
      <c r="BJ102" s="311">
        <f>SUMIFS('4023'!$AF:$AF,'4023'!$A:$A,$B102,'4023'!$B:$B,$E102)</f>
        <v>0</v>
      </c>
      <c r="BK102" s="311"/>
      <c r="BL102" s="311">
        <f>SUMIFS('4023'!$D:$D,'4023'!$A:$A,$B102,'4023'!$B:$B,$E102)</f>
        <v>4755545.22</v>
      </c>
      <c r="BM102" s="612">
        <f t="shared" si="40"/>
        <v>4755545.2200000007</v>
      </c>
      <c r="BN102" s="890">
        <f t="shared" si="41"/>
        <v>0</v>
      </c>
      <c r="BO102" s="891">
        <f t="shared" si="53"/>
        <v>1541622.81</v>
      </c>
      <c r="BP102" s="892">
        <f t="shared" si="54"/>
        <v>129745.90999999992</v>
      </c>
      <c r="BQ102" s="873" t="s">
        <v>335</v>
      </c>
      <c r="BU102" s="895">
        <f>IF(BZ102&gt;BZ101,BU101,IF(BU101&lt;MiscData!$F$1,EOMONTH(BU101,1),EOMONTH(BU101,-11)))</f>
        <v>43921</v>
      </c>
      <c r="BV102" s="882" t="str">
        <f t="shared" si="42"/>
        <v>0KUINE572DS</v>
      </c>
      <c r="BW102" s="894" t="str">
        <f t="shared" si="43"/>
        <v>0TOD-Sec</v>
      </c>
      <c r="BX102" s="873">
        <f>IF(BU102&lt;=MiscData!$B$23,MiscData!$C$23,IF(BU102&lt;=MiscData!$B$24,MiscData!$C$24,MiscData!$C$25))</f>
        <v>0</v>
      </c>
      <c r="BY102" s="873" t="str">
        <f>VLOOKUP(BZ102,MiscData!$V$4:$W$400,2,FALSE)</f>
        <v>KUINE572DS</v>
      </c>
      <c r="BZ102" s="873">
        <f>IF(BZ101=MiscData!$V$135,1,BZ101+1)</f>
        <v>99</v>
      </c>
      <c r="CA102" s="873" t="str">
        <f>VLOOKUP(BY102,MiscData!$W$4:$Y$408,3,FALSE)</f>
        <v>TOD-Sec</v>
      </c>
      <c r="CB102" s="140">
        <f>SUMIFS('4023'!$R$3:$R$4912,'4023'!$A$3:$A$4912,$B102,'4023'!$B$3:$B$4912,$E102)</f>
        <v>2629000.21</v>
      </c>
    </row>
    <row r="103" spans="1:80" ht="12" customHeight="1">
      <c r="A103" s="882">
        <f t="shared" si="38"/>
        <v>100</v>
      </c>
      <c r="B103" s="882" t="str">
        <f t="shared" si="39"/>
        <v>Mar 2020</v>
      </c>
      <c r="C103" s="882" t="str">
        <f t="shared" si="66"/>
        <v>TOD-Pri</v>
      </c>
      <c r="D103" s="757" t="str">
        <f t="shared" si="59"/>
        <v>TOD-Pri</v>
      </c>
      <c r="E103" s="757" t="str">
        <f t="shared" si="60"/>
        <v>KUINE573DO</v>
      </c>
      <c r="F103" s="136">
        <f>IF(OR(C103="Muni",C103="Muni-Primary",C103="Muni-Transmission"),0,IF($C103="EV_Charge",SUMIFS('1022'!$S:$S,'1022'!$B:$B,$B103,'1022'!$C:$C,$E103),SUMIFS('1022'!$E:$E,'1022'!$B:$B,$B103,'1022'!$C:$C,$E103)))</f>
        <v>1</v>
      </c>
      <c r="G103" s="755">
        <f>IF($C103="EV_Charge",SUMIFS('1022'!$T:$T,'1022'!$B:$B,$B103,'1022'!$C:$C,$E103),($F103*(VLOOKUP($B103,MiscData!$A$79:$B$90,2,FALSE))))</f>
        <v>31</v>
      </c>
      <c r="H103" s="755">
        <v>1</v>
      </c>
      <c r="I103" s="136"/>
      <c r="J103" s="136"/>
      <c r="K103" s="136"/>
      <c r="L103" s="136">
        <f>IF(OR(C103="Muni-Primary",C103="Muni-Transmission"),0,IF($C103="EV_Charge",(SUMIFS('1022'!$S:$S,'1022'!$B:$B,$B103,'1022'!$C:$C,$E103)+SUMIFS('1022'!$T:$T,'1022'!$B:$B,$B103,'1022'!$C:$C,$E103)),SUMIFS('1022'!$H:$H,'1022'!$B:$B,$B103,'1022'!$C:$C,$E103)))</f>
        <v>70713600</v>
      </c>
      <c r="M103" s="136"/>
      <c r="N103" s="136"/>
      <c r="O103" s="136">
        <f>IFERROR(SUMIFS('1022'!$AJ:$AJ,'1022'!$B:$B,$B103,'1022'!$C:$C,$E103),0)</f>
        <v>0</v>
      </c>
      <c r="P103" s="756">
        <v>-38237160</v>
      </c>
      <c r="Q103" s="756"/>
      <c r="R103" s="136">
        <f>IFERROR(SUMIFS('1022'!$I:$I,'1022'!$B:$B,$B103,'1022'!$C:$C,$E103),0)</f>
        <v>185380.2</v>
      </c>
      <c r="S103" s="136">
        <f>IFERROR(SUMIFS('1022'!$J:$J,'1022'!$B:$B,$B103,'1022'!$C:$C,$E103),0)</f>
        <v>148475.79999999999</v>
      </c>
      <c r="T103" s="136">
        <f>IFERROR(SUMIFS('1022'!$K:$K,'1022'!$B:$B,$B103,'1022'!$C:$C,$E103),0)</f>
        <v>148316.29999999999</v>
      </c>
      <c r="U103" s="136">
        <f>SUMIFS('1022'!$Q:$Q,'1022'!$B:$B,$B103,'1022'!$C:$C,$E103)</f>
        <v>0</v>
      </c>
      <c r="V103" s="136">
        <f>SUMIFS('1022'!$AM:$AM,'1022'!$B:$B,$B103,'1022'!$C:$C,$E103)</f>
        <v>0</v>
      </c>
      <c r="W103" s="753"/>
      <c r="X103" s="754"/>
      <c r="Y103" s="754"/>
      <c r="Z103" s="754"/>
      <c r="AA103" s="884">
        <f>IFERROR(VLOOKUP($E103,Rates!$D$4:$AZ$204,3,FALSE),0)</f>
        <v>10.84</v>
      </c>
      <c r="AB103" s="885">
        <f>IFERROR(VLOOKUP($E103,Rates!$D$4:$AZ$202,15,FALSE),0)</f>
        <v>2.5729999999999999E-2</v>
      </c>
      <c r="AC103" s="885">
        <f>IFERROR(VLOOKUP($E103,Rates!$D$4:$AZ$204,18,FALSE),0)</f>
        <v>0</v>
      </c>
      <c r="AD103" s="885">
        <f>IFERROR(VLOOKUP($E103,Rates!$D$4:$AZ$204,19,FALSE),0)</f>
        <v>0</v>
      </c>
      <c r="AE103" s="885">
        <f>IFERROR(VLOOKUP($E103,Rates!$D$4:$AZ$102,23,FALSE),0)</f>
        <v>2.452E-2</v>
      </c>
      <c r="AF103" s="886">
        <f>IFERROR(VLOOKUP($E103,Rates!$D$4:$AZ$102,29,FALSE),0)</f>
        <v>2.0299999999999998</v>
      </c>
      <c r="AG103" s="886">
        <f>IFERROR(VLOOKUP($E103,Rates!$D$4:$AZ$102,30,FALSE),0)</f>
        <v>6.84</v>
      </c>
      <c r="AH103" s="886">
        <f>IFERROR(VLOOKUP($E103,Rates!$D$4:$AZ$102,31,FALSE),0)</f>
        <v>8.52</v>
      </c>
      <c r="AI103" s="886">
        <f>IFERROR(VLOOKUP($E103,Rates!$D$4:$AZ$102,42,FALSE),0)</f>
        <v>0</v>
      </c>
      <c r="AJ103" s="885">
        <f>IFERROR(VLOOKUP($E103,Rates!$D$4:$AZ$102,44,FALSE),0)</f>
        <v>0</v>
      </c>
      <c r="AK103" s="149">
        <f t="shared" ref="AK103:AK110" si="70">IF($C103="EVC",0,ROUND(($G103+$H103)*$AA103,2))</f>
        <v>346.88</v>
      </c>
      <c r="AL103" s="149">
        <f t="shared" si="49"/>
        <v>835618.8</v>
      </c>
      <c r="AM103" s="149">
        <f t="shared" si="55"/>
        <v>0</v>
      </c>
      <c r="AN103" s="138">
        <f t="shared" si="56"/>
        <v>376321.81</v>
      </c>
      <c r="AO103" s="138">
        <f t="shared" si="57"/>
        <v>1015574.47</v>
      </c>
      <c r="AP103" s="138">
        <f t="shared" si="58"/>
        <v>1263654.8799999999</v>
      </c>
      <c r="AQ103" s="888">
        <f t="shared" si="69"/>
        <v>0</v>
      </c>
      <c r="AR103" s="137"/>
      <c r="AS103" s="149">
        <f t="shared" si="50"/>
        <v>0</v>
      </c>
      <c r="AT103" s="149">
        <f t="shared" si="46"/>
        <v>2655551.16</v>
      </c>
      <c r="AU103" s="888">
        <f>SUMIFS('4023'!$O:$O,'4023'!$A:$A,B103,'4023'!$B:$B,E103)-AK103</f>
        <v>303.52</v>
      </c>
      <c r="AV103" s="888">
        <f>SUMIFS('4023'!$S:$S,'4023'!$A:$A,B103,'4023'!$B:$B,E103)+SUMIFS('4023'!$T:$T,'4023'!$A:$A,B103,'4023'!$B:$B,E103)+SUMIFS('4023'!$V:$V,'4023'!$A:$A,B103,'4023'!$B:$B,E103)-AL103</f>
        <v>985875.89999999991</v>
      </c>
      <c r="AW103" s="888">
        <f>SUMIFS('4023'!$R:$R,'4023'!$A:$A,B103,'4023'!$B:$B,E103)+SUMIFS('4023'!$U:$U,'4023'!$A:$A,B103,'4023'!$B:$B,E103)-AT103</f>
        <v>-2.0000000018626451E-2</v>
      </c>
      <c r="AX103" s="888"/>
      <c r="AY103" s="149">
        <f t="shared" si="52"/>
        <v>4477696.24</v>
      </c>
      <c r="AZ103" s="138">
        <f t="shared" si="62"/>
        <v>4477696.24</v>
      </c>
      <c r="BA103" s="889">
        <f t="shared" si="63"/>
        <v>1</v>
      </c>
      <c r="BB103" s="311">
        <f>SUMIFS('4023'!$Z:$Z,'4023'!$A:$A,$B103,'4023'!$B:$B,$E103)</f>
        <v>-203744.48</v>
      </c>
      <c r="BC103" s="311">
        <f>SUMIFS('4023'!$Y:$Y,'4023'!$A:$A,$B103,'4023'!$B:$B,$E103)</f>
        <v>0</v>
      </c>
      <c r="BD103" s="311">
        <f>SUMIFS('4023'!$BI:$BI,'4023'!$A:$A,$B103,'4023'!$B:$B,$E103)</f>
        <v>84903.11</v>
      </c>
      <c r="BE103" s="311">
        <f>SUMIFS('4023'!$AB:$AB,'4023'!$A:$A,$B103,'4023'!$B:$B,$E103)</f>
        <v>0</v>
      </c>
      <c r="BF103" s="311">
        <f>SUMIFS('4023'!$AL:$AL,'4023'!$A:$A,$B103,'4023'!$B:$B,$E103)</f>
        <v>-77107.63</v>
      </c>
      <c r="BG103" s="311">
        <f>SUMIFS('4023'!$AD:$AD,'4023'!$A:$A,$B103,'4023'!$B:$B,$E103)</f>
        <v>0</v>
      </c>
      <c r="BH103" s="311">
        <f>SUMIFS('4023 - Solar Capacity'!$E:$E,'4023 - Solar Capacity'!$A:$A,$B103,'4023 - Solar Capacity'!$B:$B,$E103,'4023 - Solar Capacity'!$D:$D,"Solar Share Program")</f>
        <v>0</v>
      </c>
      <c r="BI103" s="311">
        <f>SUMIFS('4023 - Solar Capacity'!$E:$E,'4023 - Solar Capacity'!$A:$A,$B103,'4023 - Solar Capacity'!$B:$B,$E103,'4023 - Solar Capacity'!$D:$D,"Business Solar")</f>
        <v>0</v>
      </c>
      <c r="BJ103" s="311">
        <f>SUMIFS('4023'!$AF:$AF,'4023'!$A:$A,$B103,'4023'!$B:$B,$E103)</f>
        <v>0</v>
      </c>
      <c r="BK103" s="311"/>
      <c r="BL103" s="311">
        <f>SUMIFS('4023'!$D:$D,'4023'!$A:$A,$B103,'4023'!$B:$B,$E103)</f>
        <v>4281747.24</v>
      </c>
      <c r="BM103" s="612">
        <f t="shared" si="40"/>
        <v>4281747.24</v>
      </c>
      <c r="BN103" s="890">
        <f t="shared" si="41"/>
        <v>0</v>
      </c>
      <c r="BO103" s="891">
        <f t="shared" si="53"/>
        <v>1733897.47</v>
      </c>
      <c r="BP103" s="892">
        <f t="shared" si="54"/>
        <v>87597.229999999981</v>
      </c>
      <c r="BQ103" s="873" t="s">
        <v>335</v>
      </c>
      <c r="BU103" s="895">
        <f>IF(BZ103&gt;BZ102,BU102,IF(BU102&lt;MiscData!$F$1,EOMONTH(BU102,1),EOMONTH(BU102,-11)))</f>
        <v>43921</v>
      </c>
      <c r="BV103" s="882" t="str">
        <f t="shared" si="42"/>
        <v>0KUINE573DO</v>
      </c>
      <c r="BW103" s="894" t="str">
        <f t="shared" si="43"/>
        <v>0TOD-Pri</v>
      </c>
      <c r="BX103" s="873">
        <f>IF(BU103&lt;=MiscData!$B$23,MiscData!$C$23,IF(BU103&lt;=MiscData!$B$24,MiscData!$C$24,MiscData!$C$25))</f>
        <v>0</v>
      </c>
      <c r="BY103" s="873" t="str">
        <f>VLOOKUP(BZ103,MiscData!$V$4:$W$400,2,FALSE)</f>
        <v>KUINE573DO</v>
      </c>
      <c r="BZ103" s="873">
        <f>IF(BZ102=MiscData!$V$135,1,BZ102+1)</f>
        <v>100</v>
      </c>
      <c r="CA103" s="873" t="str">
        <f>VLOOKUP(BY103,MiscData!$W$4:$Y$408,3,FALSE)</f>
        <v>TOD-Pri</v>
      </c>
      <c r="CB103" s="140">
        <f>SUMIFS('4023'!$R$3:$R$4912,'4023'!$A$3:$A$4912,$B103,'4023'!$B$3:$B$4912,$E103)</f>
        <v>2269721.41</v>
      </c>
    </row>
    <row r="104" spans="1:80" ht="12" customHeight="1">
      <c r="A104" s="882">
        <f t="shared" si="38"/>
        <v>101</v>
      </c>
      <c r="B104" s="882" t="str">
        <f t="shared" si="39"/>
        <v>Mar 2020</v>
      </c>
      <c r="C104" s="882" t="str">
        <f t="shared" si="66"/>
        <v>TOD-Pri</v>
      </c>
      <c r="D104" s="757" t="str">
        <f t="shared" si="59"/>
        <v>TOD-Pri</v>
      </c>
      <c r="E104" s="757" t="str">
        <f t="shared" si="60"/>
        <v>KUINE573DS</v>
      </c>
      <c r="F104" s="136">
        <f>IF(OR(C104="Muni",C104="Muni-Primary",C104="Muni-Transmission"),0,IF($C104="EV_Charge",SUMIFS('1022'!$S:$S,'1022'!$B:$B,$B104,'1022'!$C:$C,$E104),SUMIFS('1022'!$E:$E,'1022'!$B:$B,$B104,'1022'!$C:$C,$E104)))</f>
        <v>0</v>
      </c>
      <c r="G104" s="755">
        <f>IF($C104="EV_Charge",SUMIFS('1022'!$T:$T,'1022'!$B:$B,$B104,'1022'!$C:$C,$E104),($F104*(VLOOKUP($B104,MiscData!$A$79:$B$90,2,FALSE))))</f>
        <v>0</v>
      </c>
      <c r="H104" s="755"/>
      <c r="I104" s="136"/>
      <c r="J104" s="136"/>
      <c r="K104" s="136"/>
      <c r="L104" s="136">
        <f>IF(OR(C104="Muni-Primary",C104="Muni-Transmission"),0,IF($C104="EV_Charge",(SUMIFS('1022'!$S:$S,'1022'!$B:$B,$B104,'1022'!$C:$C,$E104)+SUMIFS('1022'!$T:$T,'1022'!$B:$B,$B104,'1022'!$C:$C,$E104)),SUMIFS('1022'!$H:$H,'1022'!$B:$B,$B104,'1022'!$C:$C,$E104)))</f>
        <v>0</v>
      </c>
      <c r="M104" s="136"/>
      <c r="N104" s="136"/>
      <c r="O104" s="136">
        <f>IFERROR(SUMIFS('1022'!$AJ:$AJ,'1022'!$B:$B,$B104,'1022'!$C:$C,$E104),0)</f>
        <v>0</v>
      </c>
      <c r="P104" s="756"/>
      <c r="Q104" s="756"/>
      <c r="R104" s="136">
        <f>IFERROR(SUMIFS('1022'!$I:$I,'1022'!$B:$B,$B104,'1022'!$C:$C,$E104),0)</f>
        <v>0</v>
      </c>
      <c r="S104" s="136">
        <f>IFERROR(SUMIFS('1022'!$J:$J,'1022'!$B:$B,$B104,'1022'!$C:$C,$E104),0)</f>
        <v>0</v>
      </c>
      <c r="T104" s="136">
        <f>IFERROR(SUMIFS('1022'!$K:$K,'1022'!$B:$B,$B104,'1022'!$C:$C,$E104),0)</f>
        <v>0</v>
      </c>
      <c r="U104" s="136">
        <f>SUMIFS('1022'!$Q:$Q,'1022'!$B:$B,$B104,'1022'!$C:$C,$E104)</f>
        <v>0</v>
      </c>
      <c r="V104" s="136">
        <f>SUMIFS('1022'!$AM:$AM,'1022'!$B:$B,$B104,'1022'!$C:$C,$E104)</f>
        <v>0</v>
      </c>
      <c r="W104" s="753"/>
      <c r="X104" s="754"/>
      <c r="Y104" s="754"/>
      <c r="Z104" s="754"/>
      <c r="AA104" s="884">
        <f>IFERROR(VLOOKUP($E104,Rates!$D$4:$AZ$204,3,FALSE),0)</f>
        <v>10.84</v>
      </c>
      <c r="AB104" s="885">
        <f>IFERROR(VLOOKUP($E104,Rates!$D$4:$AZ$202,15,FALSE),0)</f>
        <v>2.5729999999999999E-2</v>
      </c>
      <c r="AC104" s="885">
        <f>IFERROR(VLOOKUP($E104,Rates!$D$4:$AZ$204,18,FALSE),0)</f>
        <v>0</v>
      </c>
      <c r="AD104" s="885">
        <f>IFERROR(VLOOKUP($E104,Rates!$D$4:$AZ$204,19,FALSE),0)</f>
        <v>0</v>
      </c>
      <c r="AE104" s="885">
        <f>IFERROR(VLOOKUP($E104,Rates!$D$4:$AZ$102,23,FALSE),0)</f>
        <v>2.452E-2</v>
      </c>
      <c r="AF104" s="886">
        <f>IFERROR(VLOOKUP($E104,Rates!$D$4:$AZ$102,29,FALSE),0)</f>
        <v>2.0299999999999998</v>
      </c>
      <c r="AG104" s="886">
        <f>IFERROR(VLOOKUP($E104,Rates!$D$4:$AZ$102,30,FALSE),0)</f>
        <v>6.84</v>
      </c>
      <c r="AH104" s="886">
        <f>IFERROR(VLOOKUP($E104,Rates!$D$4:$AZ$102,31,FALSE),0)</f>
        <v>8.52</v>
      </c>
      <c r="AI104" s="886">
        <f>IFERROR(VLOOKUP($E104,Rates!$D$4:$AZ$102,42,FALSE),0)</f>
        <v>0.99</v>
      </c>
      <c r="AJ104" s="885">
        <f>IFERROR(VLOOKUP($E104,Rates!$D$4:$AZ$102,44,FALSE),0)</f>
        <v>0</v>
      </c>
      <c r="AK104" s="149">
        <f t="shared" si="70"/>
        <v>0</v>
      </c>
      <c r="AL104" s="149">
        <f t="shared" si="49"/>
        <v>0</v>
      </c>
      <c r="AM104" s="149">
        <f t="shared" si="55"/>
        <v>0</v>
      </c>
      <c r="AN104" s="138">
        <f t="shared" si="56"/>
        <v>0</v>
      </c>
      <c r="AO104" s="138">
        <f t="shared" si="57"/>
        <v>0</v>
      </c>
      <c r="AP104" s="138">
        <f t="shared" si="58"/>
        <v>0</v>
      </c>
      <c r="AQ104" s="888">
        <f t="shared" si="69"/>
        <v>0</v>
      </c>
      <c r="AR104" s="137"/>
      <c r="AS104" s="149">
        <f t="shared" si="50"/>
        <v>0</v>
      </c>
      <c r="AT104" s="149">
        <f t="shared" si="46"/>
        <v>0</v>
      </c>
      <c r="AU104" s="888">
        <f>SUMIFS('4023'!$O:$O,'4023'!$A:$A,B104,'4023'!$B:$B,E104)-AK104</f>
        <v>0</v>
      </c>
      <c r="AV104" s="888">
        <f>SUMIFS('4023'!$S:$S,'4023'!$A:$A,B104,'4023'!$B:$B,E104)+SUMIFS('4023'!$T:$T,'4023'!$A:$A,B104,'4023'!$B:$B,E104)+SUMIFS('4023'!$V:$V,'4023'!$A:$A,B104,'4023'!$B:$B,E104)-AL104</f>
        <v>0</v>
      </c>
      <c r="AW104" s="888">
        <f>SUMIFS('4023'!$R:$R,'4023'!$A:$A,B104,'4023'!$B:$B,E104)+SUMIFS('4023'!$U:$U,'4023'!$A:$A,B104,'4023'!$B:$B,E104)-AT104</f>
        <v>0</v>
      </c>
      <c r="AX104" s="888"/>
      <c r="AY104" s="149">
        <f t="shared" si="52"/>
        <v>0</v>
      </c>
      <c r="AZ104" s="138">
        <f t="shared" si="62"/>
        <v>0</v>
      </c>
      <c r="BA104" s="889">
        <f t="shared" si="63"/>
        <v>1</v>
      </c>
      <c r="BB104" s="311">
        <f>SUMIFS('4023'!$Z:$Z,'4023'!$A:$A,$B104,'4023'!$B:$B,$E104)</f>
        <v>0</v>
      </c>
      <c r="BC104" s="311">
        <f>SUMIFS('4023'!$Y:$Y,'4023'!$A:$A,$B104,'4023'!$B:$B,$E104)</f>
        <v>0</v>
      </c>
      <c r="BD104" s="311">
        <f>SUMIFS('4023'!$BI:$BI,'4023'!$A:$A,$B104,'4023'!$B:$B,$E104)</f>
        <v>0</v>
      </c>
      <c r="BE104" s="311">
        <f>SUMIFS('4023'!$AB:$AB,'4023'!$A:$A,$B104,'4023'!$B:$B,$E104)</f>
        <v>0</v>
      </c>
      <c r="BF104" s="311">
        <f>SUMIFS('4023'!$AL:$AL,'4023'!$A:$A,$B104,'4023'!$B:$B,$E104)</f>
        <v>0</v>
      </c>
      <c r="BG104" s="311">
        <f>SUMIFS('4023'!$AD:$AD,'4023'!$A:$A,$B104,'4023'!$B:$B,$E104)</f>
        <v>0</v>
      </c>
      <c r="BH104" s="311">
        <f>SUMIFS('4023 - Solar Capacity'!$E:$E,'4023 - Solar Capacity'!$A:$A,$B104,'4023 - Solar Capacity'!$B:$B,$E104,'4023 - Solar Capacity'!$D:$D,"Solar Share Program")</f>
        <v>0</v>
      </c>
      <c r="BI104" s="311">
        <f>SUMIFS('4023 - Solar Capacity'!$E:$E,'4023 - Solar Capacity'!$A:$A,$B104,'4023 - Solar Capacity'!$B:$B,$E104,'4023 - Solar Capacity'!$D:$D,"Business Solar")</f>
        <v>0</v>
      </c>
      <c r="BJ104" s="311">
        <f>SUMIFS('4023'!$AF:$AF,'4023'!$A:$A,$B104,'4023'!$B:$B,$E104)</f>
        <v>0</v>
      </c>
      <c r="BK104" s="311"/>
      <c r="BL104" s="311">
        <f>SUMIFS('4023'!$D:$D,'4023'!$A:$A,$B104,'4023'!$B:$B,$E104)</f>
        <v>0</v>
      </c>
      <c r="BM104" s="612">
        <f t="shared" si="40"/>
        <v>0</v>
      </c>
      <c r="BN104" s="890">
        <f t="shared" si="41"/>
        <v>0</v>
      </c>
      <c r="BO104" s="891">
        <f t="shared" si="53"/>
        <v>0</v>
      </c>
      <c r="BP104" s="892">
        <f t="shared" si="54"/>
        <v>0</v>
      </c>
      <c r="BQ104" s="873" t="s">
        <v>335</v>
      </c>
      <c r="BU104" s="895">
        <f>IF(BZ104&gt;BZ103,BU103,IF(BU103&lt;MiscData!$F$1,EOMONTH(BU103,1),EOMONTH(BU103,-11)))</f>
        <v>43921</v>
      </c>
      <c r="BV104" s="882" t="str">
        <f t="shared" si="42"/>
        <v>0KUINE573DS</v>
      </c>
      <c r="BW104" s="894" t="str">
        <f t="shared" si="43"/>
        <v>0TOD-Pri</v>
      </c>
      <c r="BX104" s="873">
        <f>IF(BU104&lt;=MiscData!$B$23,MiscData!$C$23,IF(BU104&lt;=MiscData!$B$24,MiscData!$C$24,MiscData!$C$25))</f>
        <v>0</v>
      </c>
      <c r="BY104" s="873" t="str">
        <f>VLOOKUP(BZ104,MiscData!$V$4:$W$400,2,FALSE)</f>
        <v>KUINE573DS</v>
      </c>
      <c r="BZ104" s="873">
        <f>IF(BZ103=MiscData!$V$135,1,BZ103+1)</f>
        <v>101</v>
      </c>
      <c r="CA104" s="873" t="str">
        <f>VLOOKUP(BY104,MiscData!$W$4:$Y$408,3,FALSE)</f>
        <v>TOD-Pri</v>
      </c>
      <c r="CB104" s="140">
        <f>SUMIFS('4023'!$R$3:$R$4912,'4023'!$A$3:$A$4912,$B104,'4023'!$B$3:$B$4912,$E104)</f>
        <v>0</v>
      </c>
    </row>
    <row r="105" spans="1:80" ht="12" customHeight="1">
      <c r="A105" s="882">
        <f t="shared" si="38"/>
        <v>102</v>
      </c>
      <c r="B105" s="882" t="str">
        <f t="shared" si="39"/>
        <v>Mar 2020</v>
      </c>
      <c r="C105" s="882" t="str">
        <f t="shared" si="66"/>
        <v>TOD-Pri</v>
      </c>
      <c r="D105" s="757" t="str">
        <f t="shared" si="59"/>
        <v>TOD-Pri</v>
      </c>
      <c r="E105" s="757" t="str">
        <f t="shared" si="60"/>
        <v>KUINE575DO</v>
      </c>
      <c r="F105" s="136">
        <f>IF(OR(C105="Muni",C105="Muni-Primary",C105="Muni-Transmission"),0,IF($C105="EV_Charge",SUMIFS('1022'!$S:$S,'1022'!$B:$B,$B105,'1022'!$C:$C,$E105),SUMIFS('1022'!$E:$E,'1022'!$B:$B,$B105,'1022'!$C:$C,$E105)))</f>
        <v>0</v>
      </c>
      <c r="G105" s="755">
        <f>IF($C105="EV_Charge",SUMIFS('1022'!$T:$T,'1022'!$B:$B,$B105,'1022'!$C:$C,$E105),($F105*(VLOOKUP($B105,MiscData!$A$79:$B$90,2,FALSE))))</f>
        <v>0</v>
      </c>
      <c r="H105" s="755"/>
      <c r="I105" s="136"/>
      <c r="J105" s="136"/>
      <c r="K105" s="136"/>
      <c r="L105" s="136">
        <f>IF(OR(C105="Muni-Primary",C105="Muni-Transmission"),0,IF($C105="EV_Charge",(SUMIFS('1022'!$S:$S,'1022'!$B:$B,$B105,'1022'!$C:$C,$E105)+SUMIFS('1022'!$T:$T,'1022'!$B:$B,$B105,'1022'!$C:$C,$E105)),SUMIFS('1022'!$H:$H,'1022'!$B:$B,$B105,'1022'!$C:$C,$E105)))</f>
        <v>0</v>
      </c>
      <c r="M105" s="136"/>
      <c r="N105" s="136"/>
      <c r="O105" s="136">
        <f>IFERROR(SUMIFS('1022'!$AJ:$AJ,'1022'!$B:$B,$B105,'1022'!$C:$C,$E105),0)</f>
        <v>0</v>
      </c>
      <c r="P105" s="756"/>
      <c r="Q105" s="756"/>
      <c r="R105" s="136">
        <f>IFERROR(SUMIFS('1022'!$I:$I,'1022'!$B:$B,$B105,'1022'!$C:$C,$E105),0)</f>
        <v>0</v>
      </c>
      <c r="S105" s="136">
        <f>IFERROR(SUMIFS('1022'!$J:$J,'1022'!$B:$B,$B105,'1022'!$C:$C,$E105),0)</f>
        <v>0</v>
      </c>
      <c r="T105" s="136">
        <f>IFERROR(SUMIFS('1022'!$K:$K,'1022'!$B:$B,$B105,'1022'!$C:$C,$E105),0)</f>
        <v>0</v>
      </c>
      <c r="U105" s="136">
        <f>SUMIFS('1022'!$Q:$Q,'1022'!$B:$B,$B105,'1022'!$C:$C,$E105)</f>
        <v>0</v>
      </c>
      <c r="V105" s="136">
        <f>SUMIFS('1022'!$AM:$AM,'1022'!$B:$B,$B105,'1022'!$C:$C,$E105)</f>
        <v>0</v>
      </c>
      <c r="W105" s="753"/>
      <c r="X105" s="754"/>
      <c r="Y105" s="754"/>
      <c r="Z105" s="754"/>
      <c r="AA105" s="884">
        <f>IFERROR(VLOOKUP($E105,Rates!$D$4:$AZ$204,3,FALSE),0)</f>
        <v>0</v>
      </c>
      <c r="AB105" s="885">
        <f>IFERROR(VLOOKUP($E105,Rates!$D$4:$AZ$202,15,FALSE),0)</f>
        <v>0</v>
      </c>
      <c r="AC105" s="885">
        <f>IFERROR(VLOOKUP($E105,Rates!$D$4:$AZ$204,18,FALSE),0)</f>
        <v>0</v>
      </c>
      <c r="AD105" s="885">
        <f>IFERROR(VLOOKUP($E105,Rates!$D$4:$AZ$204,19,FALSE),0)</f>
        <v>0</v>
      </c>
      <c r="AE105" s="885">
        <f>IFERROR(VLOOKUP($E105,Rates!$D$4:$AZ$102,23,FALSE),0)</f>
        <v>0</v>
      </c>
      <c r="AF105" s="886">
        <f>IFERROR(VLOOKUP($E105,Rates!$D$4:$AZ$102,29,FALSE),0)</f>
        <v>0</v>
      </c>
      <c r="AG105" s="886">
        <f>IFERROR(VLOOKUP($E105,Rates!$D$4:$AZ$102,30,FALSE),0)</f>
        <v>0</v>
      </c>
      <c r="AH105" s="886">
        <f>IFERROR(VLOOKUP($E105,Rates!$D$4:$AZ$102,31,FALSE),0)</f>
        <v>0</v>
      </c>
      <c r="AI105" s="886">
        <f>IFERROR(VLOOKUP($E105,Rates!$D$4:$AZ$102,42,FALSE),0)</f>
        <v>0</v>
      </c>
      <c r="AJ105" s="885">
        <f>IFERROR(VLOOKUP($E105,Rates!$D$4:$AZ$102,44,FALSE),0)</f>
        <v>0</v>
      </c>
      <c r="AK105" s="149">
        <f t="shared" si="70"/>
        <v>0</v>
      </c>
      <c r="AL105" s="149">
        <f t="shared" si="49"/>
        <v>0</v>
      </c>
      <c r="AM105" s="149">
        <f t="shared" si="55"/>
        <v>0</v>
      </c>
      <c r="AN105" s="138">
        <f t="shared" si="56"/>
        <v>0</v>
      </c>
      <c r="AO105" s="138">
        <f t="shared" si="57"/>
        <v>0</v>
      </c>
      <c r="AP105" s="138">
        <f t="shared" si="58"/>
        <v>0</v>
      </c>
      <c r="AQ105" s="888">
        <f t="shared" si="69"/>
        <v>0</v>
      </c>
      <c r="AR105" s="137"/>
      <c r="AS105" s="149">
        <f t="shared" si="50"/>
        <v>0</v>
      </c>
      <c r="AT105" s="149">
        <f t="shared" si="46"/>
        <v>0</v>
      </c>
      <c r="AU105" s="888">
        <f>SUMIFS('4023'!$O:$O,'4023'!$A:$A,B105,'4023'!$B:$B,E105)-AK105</f>
        <v>0</v>
      </c>
      <c r="AV105" s="888">
        <f>SUMIFS('4023'!$S:$S,'4023'!$A:$A,B105,'4023'!$B:$B,E105)+SUMIFS('4023'!$T:$T,'4023'!$A:$A,B105,'4023'!$B:$B,E105)+SUMIFS('4023'!$V:$V,'4023'!$A:$A,B105,'4023'!$B:$B,E105)-AL105</f>
        <v>0</v>
      </c>
      <c r="AW105" s="888">
        <f>SUMIFS('4023'!$R:$R,'4023'!$A:$A,B105,'4023'!$B:$B,E105)+SUMIFS('4023'!$U:$U,'4023'!$A:$A,B105,'4023'!$B:$B,E105)-AT105</f>
        <v>0</v>
      </c>
      <c r="AX105" s="888"/>
      <c r="AY105" s="149">
        <f t="shared" si="52"/>
        <v>0</v>
      </c>
      <c r="AZ105" s="138">
        <f t="shared" si="62"/>
        <v>0</v>
      </c>
      <c r="BA105" s="889">
        <f t="shared" si="63"/>
        <v>1</v>
      </c>
      <c r="BB105" s="311">
        <f>SUMIFS('4023'!$Z:$Z,'4023'!$A:$A,$B105,'4023'!$B:$B,$E105)</f>
        <v>0</v>
      </c>
      <c r="BC105" s="311">
        <f>SUMIFS('4023'!$Y:$Y,'4023'!$A:$A,$B105,'4023'!$B:$B,$E105)</f>
        <v>0</v>
      </c>
      <c r="BD105" s="311">
        <f>SUMIFS('4023'!$BI:$BI,'4023'!$A:$A,$B105,'4023'!$B:$B,$E105)</f>
        <v>0</v>
      </c>
      <c r="BE105" s="311">
        <f>SUMIFS('4023'!$AB:$AB,'4023'!$A:$A,$B105,'4023'!$B:$B,$E105)</f>
        <v>0</v>
      </c>
      <c r="BF105" s="311">
        <f>SUMIFS('4023'!$AL:$AL,'4023'!$A:$A,$B105,'4023'!$B:$B,$E105)</f>
        <v>0</v>
      </c>
      <c r="BG105" s="311">
        <f>SUMIFS('4023'!$AD:$AD,'4023'!$A:$A,$B105,'4023'!$B:$B,$E105)</f>
        <v>0</v>
      </c>
      <c r="BH105" s="311">
        <f>SUMIFS('4023 - Solar Capacity'!$E:$E,'4023 - Solar Capacity'!$A:$A,$B105,'4023 - Solar Capacity'!$B:$B,$E105,'4023 - Solar Capacity'!$D:$D,"Solar Share Program")</f>
        <v>0</v>
      </c>
      <c r="BI105" s="311">
        <f>SUMIFS('4023 - Solar Capacity'!$E:$E,'4023 - Solar Capacity'!$A:$A,$B105,'4023 - Solar Capacity'!$B:$B,$E105,'4023 - Solar Capacity'!$D:$D,"Business Solar")</f>
        <v>0</v>
      </c>
      <c r="BJ105" s="311">
        <f>SUMIFS('4023'!$AF:$AF,'4023'!$A:$A,$B105,'4023'!$B:$B,$E105)</f>
        <v>0</v>
      </c>
      <c r="BK105" s="311"/>
      <c r="BL105" s="311">
        <f>SUMIFS('4023'!$D:$D,'4023'!$A:$A,$B105,'4023'!$B:$B,$E105)</f>
        <v>0</v>
      </c>
      <c r="BM105" s="612">
        <f t="shared" si="40"/>
        <v>0</v>
      </c>
      <c r="BN105" s="890">
        <f t="shared" si="41"/>
        <v>0</v>
      </c>
      <c r="BO105" s="891">
        <f t="shared" si="53"/>
        <v>0</v>
      </c>
      <c r="BP105" s="892">
        <f t="shared" si="54"/>
        <v>0</v>
      </c>
      <c r="BQ105" s="873" t="s">
        <v>335</v>
      </c>
      <c r="BU105" s="895">
        <f>IF(BZ105&gt;BZ104,BU104,IF(BU104&lt;MiscData!$F$1,EOMONTH(BU104,1),EOMONTH(BU104,-11)))</f>
        <v>43921</v>
      </c>
      <c r="BV105" s="882" t="str">
        <f t="shared" si="42"/>
        <v>0KUINE575DO</v>
      </c>
      <c r="BW105" s="894" t="str">
        <f t="shared" si="43"/>
        <v>0TOD-Pri</v>
      </c>
      <c r="BX105" s="873">
        <f>IF(BU105&lt;=MiscData!$B$23,MiscData!$C$23,IF(BU105&lt;=MiscData!$B$24,MiscData!$C$24,MiscData!$C$25))</f>
        <v>0</v>
      </c>
      <c r="BY105" s="873" t="str">
        <f>VLOOKUP(BZ105,MiscData!$V$4:$W$400,2,FALSE)</f>
        <v>KUINE575DO</v>
      </c>
      <c r="BZ105" s="873">
        <f>IF(BZ104=MiscData!$V$135,1,BZ104+1)</f>
        <v>102</v>
      </c>
      <c r="CA105" s="873" t="str">
        <f>VLOOKUP(BY105,MiscData!$W$4:$Y$408,3,FALSE)</f>
        <v>TOD-Pri</v>
      </c>
      <c r="CB105" s="140">
        <f>SUMIFS('4023'!$R$3:$R$4912,'4023'!$A$3:$A$4912,$B105,'4023'!$B$3:$B$4912,$E105)</f>
        <v>0</v>
      </c>
    </row>
    <row r="106" spans="1:80" ht="12" customHeight="1">
      <c r="A106" s="882">
        <f t="shared" si="38"/>
        <v>103</v>
      </c>
      <c r="B106" s="882" t="str">
        <f t="shared" si="39"/>
        <v>Mar 2020</v>
      </c>
      <c r="C106" s="882" t="str">
        <f t="shared" si="66"/>
        <v>TOD-Pri</v>
      </c>
      <c r="D106" s="757" t="str">
        <f t="shared" si="59"/>
        <v>TOD-Pri</v>
      </c>
      <c r="E106" s="757" t="str">
        <f t="shared" si="60"/>
        <v>KUINE575DS</v>
      </c>
      <c r="F106" s="136">
        <f>IF(OR(C106="Muni",C106="Muni-Primary",C106="Muni-Transmission"),0,IF($C106="EV_Charge",SUMIFS('1022'!$S:$S,'1022'!$B:$B,$B106,'1022'!$C:$C,$E106),SUMIFS('1022'!$E:$E,'1022'!$B:$B,$B106,'1022'!$C:$C,$E106)))</f>
        <v>0</v>
      </c>
      <c r="G106" s="755">
        <f>IF($C106="EV_Charge",SUMIFS('1022'!$T:$T,'1022'!$B:$B,$B106,'1022'!$C:$C,$E106),($F106*(VLOOKUP($B106,MiscData!$A$79:$B$90,2,FALSE))))</f>
        <v>0</v>
      </c>
      <c r="H106" s="755"/>
      <c r="I106" s="136"/>
      <c r="J106" s="136"/>
      <c r="K106" s="136"/>
      <c r="L106" s="136">
        <f>IF(OR(C106="Muni-Primary",C106="Muni-Transmission"),0,IF($C106="EV_Charge",(SUMIFS('1022'!$S:$S,'1022'!$B:$B,$B106,'1022'!$C:$C,$E106)+SUMIFS('1022'!$T:$T,'1022'!$B:$B,$B106,'1022'!$C:$C,$E106)),SUMIFS('1022'!$H:$H,'1022'!$B:$B,$B106,'1022'!$C:$C,$E106)))</f>
        <v>0</v>
      </c>
      <c r="M106" s="136"/>
      <c r="N106" s="136"/>
      <c r="O106" s="136">
        <f>IFERROR(SUMIFS('1022'!$AJ:$AJ,'1022'!$B:$B,$B106,'1022'!$C:$C,$E106),0)</f>
        <v>0</v>
      </c>
      <c r="P106" s="756"/>
      <c r="Q106" s="756"/>
      <c r="R106" s="136">
        <f>IFERROR(SUMIFS('1022'!$I:$I,'1022'!$B:$B,$B106,'1022'!$C:$C,$E106),0)</f>
        <v>0</v>
      </c>
      <c r="S106" s="136">
        <f>IFERROR(SUMIFS('1022'!$J:$J,'1022'!$B:$B,$B106,'1022'!$C:$C,$E106),0)</f>
        <v>0</v>
      </c>
      <c r="T106" s="136">
        <f>IFERROR(SUMIFS('1022'!$K:$K,'1022'!$B:$B,$B106,'1022'!$C:$C,$E106),0)</f>
        <v>0</v>
      </c>
      <c r="U106" s="136">
        <f>SUMIFS('1022'!$Q:$Q,'1022'!$B:$B,$B106,'1022'!$C:$C,$E106)</f>
        <v>0</v>
      </c>
      <c r="V106" s="136">
        <f>SUMIFS('1022'!$AM:$AM,'1022'!$B:$B,$B106,'1022'!$C:$C,$E106)</f>
        <v>0</v>
      </c>
      <c r="W106" s="753"/>
      <c r="X106" s="754"/>
      <c r="Y106" s="754"/>
      <c r="Z106" s="754"/>
      <c r="AA106" s="884">
        <f>IFERROR(VLOOKUP($E106,Rates!$D$4:$AZ$204,3,FALSE),0)</f>
        <v>0</v>
      </c>
      <c r="AB106" s="885">
        <f>IFERROR(VLOOKUP($E106,Rates!$D$4:$AZ$202,15,FALSE),0)</f>
        <v>0</v>
      </c>
      <c r="AC106" s="885">
        <f>IFERROR(VLOOKUP($E106,Rates!$D$4:$AZ$204,18,FALSE),0)</f>
        <v>0</v>
      </c>
      <c r="AD106" s="885">
        <f>IFERROR(VLOOKUP($E106,Rates!$D$4:$AZ$204,19,FALSE),0)</f>
        <v>0</v>
      </c>
      <c r="AE106" s="885">
        <f>IFERROR(VLOOKUP($E106,Rates!$D$4:$AZ$102,23,FALSE),0)</f>
        <v>0</v>
      </c>
      <c r="AF106" s="886">
        <f>IFERROR(VLOOKUP($E106,Rates!$D$4:$AZ$102,29,FALSE),0)</f>
        <v>0</v>
      </c>
      <c r="AG106" s="886">
        <f>IFERROR(VLOOKUP($E106,Rates!$D$4:$AZ$102,30,FALSE),0)</f>
        <v>0</v>
      </c>
      <c r="AH106" s="886">
        <f>IFERROR(VLOOKUP($E106,Rates!$D$4:$AZ$102,31,FALSE),0)</f>
        <v>0</v>
      </c>
      <c r="AI106" s="886">
        <f>IFERROR(VLOOKUP($E106,Rates!$D$4:$AZ$102,42,FALSE),0)</f>
        <v>0</v>
      </c>
      <c r="AJ106" s="885">
        <f>IFERROR(VLOOKUP($E106,Rates!$D$4:$AZ$102,44,FALSE),0)</f>
        <v>0</v>
      </c>
      <c r="AK106" s="149">
        <f t="shared" si="70"/>
        <v>0</v>
      </c>
      <c r="AL106" s="149">
        <f t="shared" si="49"/>
        <v>0</v>
      </c>
      <c r="AM106" s="149">
        <f t="shared" si="55"/>
        <v>0</v>
      </c>
      <c r="AN106" s="138">
        <f t="shared" si="56"/>
        <v>0</v>
      </c>
      <c r="AO106" s="138">
        <f t="shared" si="57"/>
        <v>0</v>
      </c>
      <c r="AP106" s="138">
        <f t="shared" si="58"/>
        <v>0</v>
      </c>
      <c r="AQ106" s="888">
        <f t="shared" si="69"/>
        <v>0</v>
      </c>
      <c r="AR106" s="137"/>
      <c r="AS106" s="138">
        <f t="shared" si="50"/>
        <v>0</v>
      </c>
      <c r="AT106" s="138">
        <f t="shared" si="46"/>
        <v>0</v>
      </c>
      <c r="AU106" s="888">
        <f>SUMIFS('4023'!$O:$O,'4023'!$A:$A,B106,'4023'!$B:$B,E106)-AK106</f>
        <v>0</v>
      </c>
      <c r="AV106" s="888">
        <f>SUMIFS('4023'!$S:$S,'4023'!$A:$A,B106,'4023'!$B:$B,E106)+SUMIFS('4023'!$T:$T,'4023'!$A:$A,B106,'4023'!$B:$B,E106)+SUMIFS('4023'!$V:$V,'4023'!$A:$A,B106,'4023'!$B:$B,E106)-AL106</f>
        <v>0</v>
      </c>
      <c r="AW106" s="888">
        <f>SUMIFS('4023'!$R:$R,'4023'!$A:$A,B106,'4023'!$B:$B,E106)+SUMIFS('4023'!$U:$U,'4023'!$A:$A,B106,'4023'!$B:$B,E106)-AT106</f>
        <v>0</v>
      </c>
      <c r="AX106" s="888"/>
      <c r="AY106" s="149">
        <f t="shared" si="52"/>
        <v>0</v>
      </c>
      <c r="AZ106" s="138">
        <f t="shared" si="62"/>
        <v>0</v>
      </c>
      <c r="BA106" s="889">
        <f t="shared" si="63"/>
        <v>1</v>
      </c>
      <c r="BB106" s="311">
        <f>SUMIFS('4023'!$Z:$Z,'4023'!$A:$A,$B106,'4023'!$B:$B,$E106)</f>
        <v>0</v>
      </c>
      <c r="BC106" s="311">
        <f>SUMIFS('4023'!$Y:$Y,'4023'!$A:$A,$B106,'4023'!$B:$B,$E106)</f>
        <v>0</v>
      </c>
      <c r="BD106" s="311">
        <f>SUMIFS('4023'!$BI:$BI,'4023'!$A:$A,$B106,'4023'!$B:$B,$E106)</f>
        <v>0</v>
      </c>
      <c r="BE106" s="311">
        <f>SUMIFS('4023'!$AB:$AB,'4023'!$A:$A,$B106,'4023'!$B:$B,$E106)</f>
        <v>0</v>
      </c>
      <c r="BF106" s="311">
        <f>SUMIFS('4023'!$AL:$AL,'4023'!$A:$A,$B106,'4023'!$B:$B,$E106)</f>
        <v>0</v>
      </c>
      <c r="BG106" s="311">
        <f>SUMIFS('4023'!$AD:$AD,'4023'!$A:$A,$B106,'4023'!$B:$B,$E106)</f>
        <v>0</v>
      </c>
      <c r="BH106" s="311">
        <f>SUMIFS('4023 - Solar Capacity'!$E:$E,'4023 - Solar Capacity'!$A:$A,$B106,'4023 - Solar Capacity'!$B:$B,$E106,'4023 - Solar Capacity'!$D:$D,"Solar Share Program")</f>
        <v>0</v>
      </c>
      <c r="BI106" s="311">
        <f>SUMIFS('4023 - Solar Capacity'!$E:$E,'4023 - Solar Capacity'!$A:$A,$B106,'4023 - Solar Capacity'!$B:$B,$E106,'4023 - Solar Capacity'!$D:$D,"Business Solar")</f>
        <v>0</v>
      </c>
      <c r="BJ106" s="311">
        <f>SUMIFS('4023'!$AF:$AF,'4023'!$A:$A,$B106,'4023'!$B:$B,$E106)</f>
        <v>0</v>
      </c>
      <c r="BK106" s="311"/>
      <c r="BL106" s="311">
        <f>SUMIFS('4023'!$D:$D,'4023'!$A:$A,$B106,'4023'!$B:$B,$E106)</f>
        <v>0</v>
      </c>
      <c r="BM106" s="612">
        <f t="shared" si="40"/>
        <v>0</v>
      </c>
      <c r="BN106" s="890">
        <f t="shared" si="41"/>
        <v>0</v>
      </c>
      <c r="BO106" s="891">
        <f t="shared" si="53"/>
        <v>0</v>
      </c>
      <c r="BP106" s="892">
        <f t="shared" si="54"/>
        <v>0</v>
      </c>
      <c r="BQ106" s="873" t="s">
        <v>335</v>
      </c>
      <c r="BU106" s="895">
        <f>IF(BZ106&gt;BZ105,BU105,IF(BU105&lt;MiscData!$F$1,EOMONTH(BU105,1),EOMONTH(BU105,-11)))</f>
        <v>43921</v>
      </c>
      <c r="BV106" s="882" t="str">
        <f t="shared" si="42"/>
        <v>0KUINE575DS</v>
      </c>
      <c r="BW106" s="894" t="str">
        <f t="shared" si="43"/>
        <v>0TOD-Pri</v>
      </c>
      <c r="BX106" s="873">
        <f>IF(BU106&lt;=MiscData!$B$23,MiscData!$C$23,IF(BU106&lt;=MiscData!$B$24,MiscData!$C$24,MiscData!$C$25))</f>
        <v>0</v>
      </c>
      <c r="BY106" s="873" t="str">
        <f>VLOOKUP(BZ106,MiscData!$V$4:$W$400,2,FALSE)</f>
        <v>KUINE575DS</v>
      </c>
      <c r="BZ106" s="873">
        <f>IF(BZ105=MiscData!$V$135,1,BZ105+1)</f>
        <v>103</v>
      </c>
      <c r="CA106" s="873" t="str">
        <f>VLOOKUP(BY106,MiscData!$W$4:$Y$408,3,FALSE)</f>
        <v>TOD-Pri</v>
      </c>
      <c r="CB106" s="140">
        <f>SUMIFS('4023'!$R$3:$R$4912,'4023'!$A$3:$A$4912,$B106,'4023'!$B$3:$B$4912,$E106)</f>
        <v>0</v>
      </c>
    </row>
    <row r="107" spans="1:80" ht="12" customHeight="1">
      <c r="A107" s="882">
        <f t="shared" si="38"/>
        <v>104</v>
      </c>
      <c r="B107" s="896" t="str">
        <f t="shared" si="39"/>
        <v>Mar 2020</v>
      </c>
      <c r="C107" s="882" t="str">
        <f t="shared" si="66"/>
        <v>TOD-Sec</v>
      </c>
      <c r="D107" s="757" t="str">
        <f t="shared" si="59"/>
        <v>TOD-Sec</v>
      </c>
      <c r="E107" s="757" t="str">
        <f t="shared" si="60"/>
        <v>KUINE576DO</v>
      </c>
      <c r="F107" s="136">
        <f>IF(OR(C107="Muni",C107="Muni-Primary",C107="Muni-Transmission"),0,IF($C107="EV_Charge",SUMIFS('1022'!$S:$S,'1022'!$B:$B,$B107,'1022'!$C:$C,$E107),SUMIFS('1022'!$E:$E,'1022'!$B:$B,$B107,'1022'!$C:$C,$E107)))</f>
        <v>0</v>
      </c>
      <c r="G107" s="755">
        <f>IF($C107="EV_Charge",SUMIFS('1022'!$T:$T,'1022'!$B:$B,$B107,'1022'!$C:$C,$E107),($F107*(VLOOKUP($B107,MiscData!$A$79:$B$90,2,FALSE))))</f>
        <v>0</v>
      </c>
      <c r="H107" s="755"/>
      <c r="I107" s="136"/>
      <c r="J107" s="136"/>
      <c r="K107" s="136"/>
      <c r="L107" s="136">
        <f>IF(OR(C107="Muni-Primary",C107="Muni-Transmission"),0,IF($C107="EV_Charge",(SUMIFS('1022'!$S:$S,'1022'!$B:$B,$B107,'1022'!$C:$C,$E107)+SUMIFS('1022'!$T:$T,'1022'!$B:$B,$B107,'1022'!$C:$C,$E107)),SUMIFS('1022'!$H:$H,'1022'!$B:$B,$B107,'1022'!$C:$C,$E107)))</f>
        <v>0</v>
      </c>
      <c r="M107" s="136"/>
      <c r="N107" s="136"/>
      <c r="O107" s="136">
        <f>IFERROR(SUMIFS('1022'!$AJ:$AJ,'1022'!$B:$B,$B107,'1022'!$C:$C,$E107),0)</f>
        <v>0</v>
      </c>
      <c r="P107" s="756"/>
      <c r="Q107" s="756"/>
      <c r="R107" s="136">
        <f>IFERROR(SUMIFS('1022'!$I:$I,'1022'!$B:$B,$B107,'1022'!$C:$C,$E107),0)</f>
        <v>0</v>
      </c>
      <c r="S107" s="136">
        <f>IFERROR(SUMIFS('1022'!$J:$J,'1022'!$B:$B,$B107,'1022'!$C:$C,$E107),0)</f>
        <v>0</v>
      </c>
      <c r="T107" s="136">
        <f>IFERROR(SUMIFS('1022'!$K:$K,'1022'!$B:$B,$B107,'1022'!$C:$C,$E107),0)</f>
        <v>0</v>
      </c>
      <c r="U107" s="136">
        <f>SUMIFS('1022'!$Q:$Q,'1022'!$B:$B,$B107,'1022'!$C:$C,$E107)</f>
        <v>0</v>
      </c>
      <c r="V107" s="136">
        <f>SUMIFS('1022'!$AM:$AM,'1022'!$B:$B,$B107,'1022'!$C:$C,$E107)</f>
        <v>0</v>
      </c>
      <c r="W107" s="753"/>
      <c r="X107" s="754"/>
      <c r="Y107" s="754"/>
      <c r="Z107" s="754"/>
      <c r="AA107" s="884">
        <f>IFERROR(VLOOKUP($E107,Rates!$D$4:$AZ$204,3,FALSE),0)</f>
        <v>0</v>
      </c>
      <c r="AB107" s="885">
        <f>IFERROR(VLOOKUP($E107,Rates!$D$4:$AZ$202,15,FALSE),0)</f>
        <v>0</v>
      </c>
      <c r="AC107" s="885">
        <f>IFERROR(VLOOKUP($E107,Rates!$D$4:$AZ$204,18,FALSE),0)</f>
        <v>0</v>
      </c>
      <c r="AD107" s="885">
        <f>IFERROR(VLOOKUP($E107,Rates!$D$4:$AZ$204,19,FALSE),0)</f>
        <v>0</v>
      </c>
      <c r="AE107" s="885">
        <f>IFERROR(VLOOKUP($E107,Rates!$D$4:$AZ$102,23,FALSE),0)</f>
        <v>0</v>
      </c>
      <c r="AF107" s="886">
        <f>IFERROR(VLOOKUP($E107,Rates!$D$4:$AZ$102,29,FALSE),0)</f>
        <v>0</v>
      </c>
      <c r="AG107" s="886">
        <f>IFERROR(VLOOKUP($E107,Rates!$D$4:$AZ$102,30,FALSE),0)</f>
        <v>0</v>
      </c>
      <c r="AH107" s="886">
        <f>IFERROR(VLOOKUP($E107,Rates!$D$4:$AZ$102,31,FALSE),0)</f>
        <v>0</v>
      </c>
      <c r="AI107" s="886">
        <f>IFERROR(VLOOKUP($E107,Rates!$D$4:$AZ$102,42,FALSE),0)</f>
        <v>0</v>
      </c>
      <c r="AJ107" s="885">
        <f>IFERROR(VLOOKUP($E107,Rates!$D$4:$AZ$102,44,FALSE),0)</f>
        <v>0</v>
      </c>
      <c r="AK107" s="149">
        <f t="shared" si="70"/>
        <v>0</v>
      </c>
      <c r="AL107" s="149">
        <f t="shared" si="49"/>
        <v>0</v>
      </c>
      <c r="AM107" s="149">
        <f t="shared" si="55"/>
        <v>0</v>
      </c>
      <c r="AN107" s="138">
        <f t="shared" si="56"/>
        <v>0</v>
      </c>
      <c r="AO107" s="138">
        <f t="shared" si="57"/>
        <v>0</v>
      </c>
      <c r="AP107" s="138">
        <f t="shared" si="58"/>
        <v>0</v>
      </c>
      <c r="AQ107" s="888">
        <f t="shared" si="69"/>
        <v>0</v>
      </c>
      <c r="AR107" s="137"/>
      <c r="AS107" s="138">
        <f t="shared" si="50"/>
        <v>0</v>
      </c>
      <c r="AT107" s="138">
        <f t="shared" si="46"/>
        <v>0</v>
      </c>
      <c r="AU107" s="888">
        <f>SUMIFS('4023'!$O:$O,'4023'!$A:$A,B107,'4023'!$B:$B,E107)-AK107</f>
        <v>0</v>
      </c>
      <c r="AV107" s="888">
        <f>SUMIFS('4023'!$S:$S,'4023'!$A:$A,B107,'4023'!$B:$B,E107)+SUMIFS('4023'!$T:$T,'4023'!$A:$A,B107,'4023'!$B:$B,E107)+SUMIFS('4023'!$V:$V,'4023'!$A:$A,B107,'4023'!$B:$B,E107)-AL107</f>
        <v>0</v>
      </c>
      <c r="AW107" s="888">
        <f>SUMIFS('4023'!$R:$R,'4023'!$A:$A,B107,'4023'!$B:$B,E107)+SUMIFS('4023'!$U:$U,'4023'!$A:$A,B107,'4023'!$B:$B,E107)-AT107</f>
        <v>0</v>
      </c>
      <c r="AX107" s="888"/>
      <c r="AY107" s="149">
        <f t="shared" si="52"/>
        <v>0</v>
      </c>
      <c r="AZ107" s="138">
        <f t="shared" si="62"/>
        <v>0</v>
      </c>
      <c r="BA107" s="889">
        <f t="shared" si="63"/>
        <v>1</v>
      </c>
      <c r="BB107" s="311">
        <f>SUMIFS('4023'!$Z:$Z,'4023'!$A:$A,$B107,'4023'!$B:$B,$E107)</f>
        <v>0</v>
      </c>
      <c r="BC107" s="311">
        <f>SUMIFS('4023'!$Y:$Y,'4023'!$A:$A,$B107,'4023'!$B:$B,$E107)</f>
        <v>0</v>
      </c>
      <c r="BD107" s="311">
        <f>SUMIFS('4023'!$BI:$BI,'4023'!$A:$A,$B107,'4023'!$B:$B,$E107)</f>
        <v>0</v>
      </c>
      <c r="BE107" s="311">
        <f>SUMIFS('4023'!$AB:$AB,'4023'!$A:$A,$B107,'4023'!$B:$B,$E107)</f>
        <v>0</v>
      </c>
      <c r="BF107" s="311">
        <f>SUMIFS('4023'!$AL:$AL,'4023'!$A:$A,$B107,'4023'!$B:$B,$E107)</f>
        <v>0</v>
      </c>
      <c r="BG107" s="311">
        <f>SUMIFS('4023'!$AD:$AD,'4023'!$A:$A,$B107,'4023'!$B:$B,$E107)</f>
        <v>0</v>
      </c>
      <c r="BH107" s="311">
        <f>SUMIFS('4023 - Solar Capacity'!$E:$E,'4023 - Solar Capacity'!$A:$A,$B107,'4023 - Solar Capacity'!$B:$B,$E107,'4023 - Solar Capacity'!$D:$D,"Solar Share Program")</f>
        <v>0</v>
      </c>
      <c r="BI107" s="311">
        <f>SUMIFS('4023 - Solar Capacity'!$E:$E,'4023 - Solar Capacity'!$A:$A,$B107,'4023 - Solar Capacity'!$B:$B,$E107,'4023 - Solar Capacity'!$D:$D,"Business Solar")</f>
        <v>0</v>
      </c>
      <c r="BJ107" s="311">
        <f>SUMIFS('4023'!$AF:$AF,'4023'!$A:$A,$B107,'4023'!$B:$B,$E107)</f>
        <v>0</v>
      </c>
      <c r="BK107" s="311"/>
      <c r="BL107" s="311">
        <f>SUMIFS('4023'!$D:$D,'4023'!$A:$A,$B107,'4023'!$B:$B,$E107)</f>
        <v>0</v>
      </c>
      <c r="BM107" s="612">
        <f t="shared" si="40"/>
        <v>0</v>
      </c>
      <c r="BN107" s="897">
        <f t="shared" si="41"/>
        <v>0</v>
      </c>
      <c r="BO107" s="898">
        <f t="shared" si="53"/>
        <v>0</v>
      </c>
      <c r="BP107" s="899">
        <f t="shared" si="54"/>
        <v>0</v>
      </c>
      <c r="BQ107" s="873" t="s">
        <v>335</v>
      </c>
      <c r="BR107" s="900"/>
      <c r="BS107" s="900"/>
      <c r="BT107" s="900"/>
      <c r="BU107" s="901">
        <f>IF(BZ107&gt;BZ106,BU106,IF(BU106&lt;MiscData!$F$1,EOMONTH(BU106,1),EOMONTH(BU106,-11)))</f>
        <v>43921</v>
      </c>
      <c r="BV107" s="896" t="str">
        <f t="shared" si="42"/>
        <v>0KUINE576DO</v>
      </c>
      <c r="BW107" s="902" t="str">
        <f t="shared" si="43"/>
        <v>0TOD-Sec</v>
      </c>
      <c r="BX107" s="900">
        <f>IF(BU107&lt;=MiscData!$B$23,MiscData!$C$23,IF(BU107&lt;=MiscData!$B$24,MiscData!$C$24,MiscData!$C$25))</f>
        <v>0</v>
      </c>
      <c r="BY107" s="873" t="str">
        <f>VLOOKUP(BZ107,MiscData!$V$4:$W$400,2,FALSE)</f>
        <v>KUINE576DO</v>
      </c>
      <c r="BZ107" s="873">
        <f>IF(BZ106=MiscData!$V$135,1,BZ106+1)</f>
        <v>104</v>
      </c>
      <c r="CA107" s="873" t="str">
        <f>VLOOKUP(BY107,MiscData!$W$4:$Y$408,3,FALSE)</f>
        <v>TOD-Sec</v>
      </c>
      <c r="CB107" s="140">
        <f>SUMIFS('4023'!$R$3:$R$4912,'4023'!$A$3:$A$4912,$B107,'4023'!$B$3:$B$4912,$E107)</f>
        <v>0</v>
      </c>
    </row>
    <row r="108" spans="1:80" ht="12" customHeight="1">
      <c r="A108" s="882">
        <f t="shared" si="38"/>
        <v>105</v>
      </c>
      <c r="B108" s="896" t="str">
        <f t="shared" si="39"/>
        <v>Mar 2020</v>
      </c>
      <c r="C108" s="882" t="str">
        <f t="shared" si="66"/>
        <v>TOD-Sec</v>
      </c>
      <c r="D108" s="757" t="str">
        <f t="shared" si="59"/>
        <v>TOD-Sec</v>
      </c>
      <c r="E108" s="757" t="str">
        <f t="shared" si="60"/>
        <v>KUINE576DS</v>
      </c>
      <c r="F108" s="136">
        <f>IF(OR(C108="Muni",C108="Muni-Primary",C108="Muni-Transmission"),0,IF($C108="EV_Charge",SUMIFS('1022'!$S:$S,'1022'!$B:$B,$B108,'1022'!$C:$C,$E108),SUMIFS('1022'!$E:$E,'1022'!$B:$B,$B108,'1022'!$C:$C,$E108)))</f>
        <v>1</v>
      </c>
      <c r="G108" s="755">
        <f>IF($C108="EV_Charge",SUMIFS('1022'!$T:$T,'1022'!$B:$B,$B108,'1022'!$C:$C,$E108),($F108*(VLOOKUP($B108,MiscData!$A$79:$B$90,2,FALSE))))</f>
        <v>31</v>
      </c>
      <c r="H108" s="755">
        <v>-1</v>
      </c>
      <c r="I108" s="136"/>
      <c r="J108" s="136"/>
      <c r="K108" s="136"/>
      <c r="L108" s="136">
        <f>IF(OR(C108="Muni-Primary",C108="Muni-Transmission"),0,IF($C108="EV_Charge",(SUMIFS('1022'!$S:$S,'1022'!$B:$B,$B108,'1022'!$C:$C,$E108)+SUMIFS('1022'!$T:$T,'1022'!$B:$B,$B108,'1022'!$C:$C,$E108)),SUMIFS('1022'!$H:$H,'1022'!$B:$B,$B108,'1022'!$C:$C,$E108)))</f>
        <v>188800</v>
      </c>
      <c r="M108" s="136"/>
      <c r="N108" s="136"/>
      <c r="O108" s="136">
        <f>IFERROR(SUMIFS('1022'!$AJ:$AJ,'1022'!$B:$B,$B108,'1022'!$C:$C,$E108),0)</f>
        <v>0</v>
      </c>
      <c r="P108" s="756"/>
      <c r="Q108" s="756"/>
      <c r="R108" s="136">
        <f>IFERROR(SUMIFS('1022'!$I:$I,'1022'!$B:$B,$B108,'1022'!$C:$C,$E108),0)</f>
        <v>574.6</v>
      </c>
      <c r="S108" s="136">
        <f>IFERROR(SUMIFS('1022'!$J:$J,'1022'!$B:$B,$B108,'1022'!$C:$C,$E108),0)</f>
        <v>552</v>
      </c>
      <c r="T108" s="136">
        <f>IFERROR(SUMIFS('1022'!$K:$K,'1022'!$B:$B,$B108,'1022'!$C:$C,$E108),0)</f>
        <v>532.4</v>
      </c>
      <c r="U108" s="136">
        <f>SUMIFS('1022'!$Q:$Q,'1022'!$B:$B,$B108,'1022'!$C:$C,$E108)</f>
        <v>0</v>
      </c>
      <c r="V108" s="136">
        <f>SUMIFS('1022'!$AM:$AM,'1022'!$B:$B,$B108,'1022'!$C:$C,$E108)</f>
        <v>0</v>
      </c>
      <c r="W108" s="753"/>
      <c r="X108" s="754"/>
      <c r="Y108" s="754"/>
      <c r="Z108" s="754"/>
      <c r="AA108" s="884">
        <f>IFERROR(VLOOKUP($E108,Rates!$D$4:$AZ$204,3,FALSE),0)</f>
        <v>6.58</v>
      </c>
      <c r="AB108" s="885">
        <f>IFERROR(VLOOKUP($E108,Rates!$D$4:$AZ$202,15,FALSE),0)</f>
        <v>2.6579999999999999E-2</v>
      </c>
      <c r="AC108" s="885">
        <f>IFERROR(VLOOKUP($E108,Rates!$D$4:$AZ$204,18,FALSE),0)</f>
        <v>0</v>
      </c>
      <c r="AD108" s="885">
        <f>IFERROR(VLOOKUP($E108,Rates!$D$4:$AZ$204,19,FALSE),0)</f>
        <v>0</v>
      </c>
      <c r="AE108" s="885">
        <f>IFERROR(VLOOKUP($E108,Rates!$D$4:$AZ$102,23,FALSE),0)</f>
        <v>2.452E-2</v>
      </c>
      <c r="AF108" s="886">
        <f>IFERROR(VLOOKUP($E108,Rates!$D$4:$AZ$102,29,FALSE),0)</f>
        <v>1.75</v>
      </c>
      <c r="AG108" s="886">
        <f>IFERROR(VLOOKUP($E108,Rates!$D$4:$AZ$102,30,FALSE),0)</f>
        <v>7.07</v>
      </c>
      <c r="AH108" s="886">
        <f>IFERROR(VLOOKUP($E108,Rates!$D$4:$AZ$102,31,FALSE),0)</f>
        <v>8.7899999999999991</v>
      </c>
      <c r="AI108" s="886">
        <f>IFERROR(VLOOKUP($E108,Rates!$D$4:$AZ$102,42,FALSE),0)</f>
        <v>1.1599999999999999</v>
      </c>
      <c r="AJ108" s="885">
        <f>IFERROR(VLOOKUP($E108,Rates!$D$4:$AZ$102,44,FALSE),0)</f>
        <v>2.758E-2</v>
      </c>
      <c r="AK108" s="149">
        <f t="shared" si="70"/>
        <v>197.4</v>
      </c>
      <c r="AL108" s="149">
        <f t="shared" si="49"/>
        <v>5018.3</v>
      </c>
      <c r="AM108" s="149">
        <f t="shared" si="55"/>
        <v>0</v>
      </c>
      <c r="AN108" s="138">
        <f t="shared" si="56"/>
        <v>1005.55</v>
      </c>
      <c r="AO108" s="138">
        <f t="shared" si="57"/>
        <v>3902.64</v>
      </c>
      <c r="AP108" s="138">
        <f t="shared" si="58"/>
        <v>4679.8</v>
      </c>
      <c r="AQ108" s="888">
        <f t="shared" si="69"/>
        <v>0</v>
      </c>
      <c r="AR108" s="137"/>
      <c r="AS108" s="138">
        <f t="shared" si="50"/>
        <v>0</v>
      </c>
      <c r="AT108" s="138">
        <f t="shared" si="46"/>
        <v>9587.99</v>
      </c>
      <c r="AU108" s="888">
        <f>SUMIFS('4023'!$O:$O,'4023'!$A:$A,B108,'4023'!$B:$B,E108)-AK108</f>
        <v>0</v>
      </c>
      <c r="AV108" s="888">
        <f>SUMIFS('4023'!$S:$S,'4023'!$A:$A,B108,'4023'!$B:$B,E108)+SUMIFS('4023'!$T:$T,'4023'!$A:$A,B108,'4023'!$B:$B,E108)+SUMIFS('4023'!$V:$V,'4023'!$A:$A,B108,'4023'!$B:$B,E108)-AL108</f>
        <v>0</v>
      </c>
      <c r="AW108" s="888">
        <f>SUMIFS('4023'!$R:$R,'4023'!$A:$A,B108,'4023'!$B:$B,E108)+SUMIFS('4023'!$U:$U,'4023'!$A:$A,B108,'4023'!$B:$B,E108)-AT108</f>
        <v>0</v>
      </c>
      <c r="AX108" s="888"/>
      <c r="AY108" s="149">
        <f t="shared" si="52"/>
        <v>14803.689999999999</v>
      </c>
      <c r="AZ108" s="138">
        <f t="shared" si="62"/>
        <v>14803.69</v>
      </c>
      <c r="BA108" s="889">
        <f t="shared" si="63"/>
        <v>1.0000000000000002</v>
      </c>
      <c r="BB108" s="311">
        <f>SUMIFS('4023'!$Z:$Z,'4023'!$A:$A,$B108,'4023'!$B:$B,$E108)</f>
        <v>-590.94000000000005</v>
      </c>
      <c r="BC108" s="311">
        <f>SUMIFS('4023'!$Y:$Y,'4023'!$A:$A,$B108,'4023'!$B:$B,$E108)</f>
        <v>109.5</v>
      </c>
      <c r="BD108" s="311">
        <f>SUMIFS('4023'!$BI:$BI,'4023'!$A:$A,$B108,'4023'!$B:$B,$E108)</f>
        <v>250.92</v>
      </c>
      <c r="BE108" s="311">
        <f>SUMIFS('4023'!$AB:$AB,'4023'!$A:$A,$B108,'4023'!$B:$B,$E108)</f>
        <v>0</v>
      </c>
      <c r="BF108" s="311">
        <f>SUMIFS('4023'!$AL:$AL,'4023'!$A:$A,$B108,'4023'!$B:$B,$E108)</f>
        <v>0</v>
      </c>
      <c r="BG108" s="311">
        <f>SUMIFS('4023'!$AD:$AD,'4023'!$A:$A,$B108,'4023'!$B:$B,$E108)</f>
        <v>0</v>
      </c>
      <c r="BH108" s="311">
        <f>SUMIFS('4023 - Solar Capacity'!$E:$E,'4023 - Solar Capacity'!$A:$A,$B108,'4023 - Solar Capacity'!$B:$B,$E108,'4023 - Solar Capacity'!$D:$D,"Solar Share Program")</f>
        <v>0</v>
      </c>
      <c r="BI108" s="311">
        <f>SUMIFS('4023 - Solar Capacity'!$E:$E,'4023 - Solar Capacity'!$A:$A,$B108,'4023 - Solar Capacity'!$B:$B,$E108,'4023 - Solar Capacity'!$D:$D,"Business Solar")</f>
        <v>0</v>
      </c>
      <c r="BJ108" s="311">
        <f>SUMIFS('4023'!$AF:$AF,'4023'!$A:$A,$B108,'4023'!$B:$B,$E108)</f>
        <v>0</v>
      </c>
      <c r="BK108" s="311"/>
      <c r="BL108" s="311">
        <f>SUMIFS('4023'!$D:$D,'4023'!$A:$A,$B108,'4023'!$B:$B,$E108)</f>
        <v>14573.17</v>
      </c>
      <c r="BM108" s="612">
        <f t="shared" si="40"/>
        <v>14573.169999999998</v>
      </c>
      <c r="BN108" s="897">
        <f t="shared" si="41"/>
        <v>0</v>
      </c>
      <c r="BO108" s="898">
        <f t="shared" si="53"/>
        <v>4629.38</v>
      </c>
      <c r="BP108" s="899">
        <f t="shared" si="54"/>
        <v>388.92000000000007</v>
      </c>
      <c r="BQ108" s="873" t="s">
        <v>335</v>
      </c>
      <c r="BR108" s="900"/>
      <c r="BS108" s="900"/>
      <c r="BT108" s="900"/>
      <c r="BU108" s="901">
        <f>IF(BZ108&gt;BZ107,BU107,IF(BU107&lt;MiscData!$F$1,EOMONTH(BU107,1),EOMONTH(BU107,-11)))</f>
        <v>43921</v>
      </c>
      <c r="BV108" s="896" t="str">
        <f t="shared" si="42"/>
        <v>0KUINE576DS</v>
      </c>
      <c r="BW108" s="902" t="str">
        <f t="shared" si="43"/>
        <v>0TOD-Sec</v>
      </c>
      <c r="BX108" s="900">
        <f>IF(BU108&lt;=MiscData!$B$23,MiscData!$C$23,IF(BU108&lt;=MiscData!$B$24,MiscData!$C$24,MiscData!$C$25))</f>
        <v>0</v>
      </c>
      <c r="BY108" s="873" t="str">
        <f>VLOOKUP(BZ108,MiscData!$V$4:$W$400,2,FALSE)</f>
        <v>KUINE576DS</v>
      </c>
      <c r="BZ108" s="873">
        <f>IF(BZ107=MiscData!$V$135,1,BZ107+1)</f>
        <v>105</v>
      </c>
      <c r="CA108" s="873" t="str">
        <f>VLOOKUP(BY108,MiscData!$W$4:$Y$408,3,FALSE)</f>
        <v>TOD-Sec</v>
      </c>
      <c r="CB108" s="140">
        <f>SUMIFS('4023'!$R$3:$R$4912,'4023'!$A$3:$A$4912,$B108,'4023'!$B$3:$B$4912,$E108)</f>
        <v>8069.83</v>
      </c>
    </row>
    <row r="109" spans="1:80" ht="12" customHeight="1">
      <c r="A109" s="882">
        <f t="shared" ref="A109:A172" si="71">A108+1</f>
        <v>106</v>
      </c>
      <c r="B109" s="882" t="str">
        <f t="shared" ref="B109:B172" si="72">TEXT(BU109,"mmm yyyy")</f>
        <v>Mar 2020</v>
      </c>
      <c r="C109" s="882" t="str">
        <f t="shared" si="66"/>
        <v>GS3</v>
      </c>
      <c r="D109" s="757" t="str">
        <f t="shared" si="59"/>
        <v>GS3</v>
      </c>
      <c r="E109" s="757" t="str">
        <f t="shared" si="60"/>
        <v>KUINE713DO</v>
      </c>
      <c r="F109" s="136">
        <f>IF(OR(C109="Muni",C109="Muni-Primary",C109="Muni-Transmission"),0,IF($C109="EV_Charge",SUMIFS('1022'!$S:$S,'1022'!$B:$B,$B109,'1022'!$C:$C,$E109),SUMIFS('1022'!$E:$E,'1022'!$B:$B,$B109,'1022'!$C:$C,$E109)))</f>
        <v>0</v>
      </c>
      <c r="G109" s="755">
        <f>IF($C109="EV_Charge",SUMIFS('1022'!$T:$T,'1022'!$B:$B,$B109,'1022'!$C:$C,$E109),($F109*(VLOOKUP($B109,MiscData!$A$79:$B$90,2,FALSE))))</f>
        <v>0</v>
      </c>
      <c r="H109" s="755"/>
      <c r="I109" s="136"/>
      <c r="J109" s="136"/>
      <c r="K109" s="136"/>
      <c r="L109" s="136">
        <f>IF(OR(C109="Muni-Primary",C109="Muni-Transmission"),0,IF($C109="EV_Charge",(SUMIFS('1022'!$S:$S,'1022'!$B:$B,$B109,'1022'!$C:$C,$E109)+SUMIFS('1022'!$T:$T,'1022'!$B:$B,$B109,'1022'!$C:$C,$E109)),SUMIFS('1022'!$H:$H,'1022'!$B:$B,$B109,'1022'!$C:$C,$E109)))</f>
        <v>0</v>
      </c>
      <c r="M109" s="136"/>
      <c r="N109" s="136"/>
      <c r="O109" s="136">
        <f>IFERROR(SUMIFS('1022'!$AJ:$AJ,'1022'!$B:$B,$B109,'1022'!$C:$C,$E109),0)</f>
        <v>0</v>
      </c>
      <c r="P109" s="756"/>
      <c r="Q109" s="756"/>
      <c r="R109" s="136">
        <f>IFERROR(SUMIFS('1022'!$I:$I,'1022'!$B:$B,$B109,'1022'!$C:$C,$E109),0)</f>
        <v>0</v>
      </c>
      <c r="S109" s="136">
        <f>IFERROR(SUMIFS('1022'!$J:$J,'1022'!$B:$B,$B109,'1022'!$C:$C,$E109),0)</f>
        <v>0</v>
      </c>
      <c r="T109" s="136">
        <f>IFERROR(SUMIFS('1022'!$K:$K,'1022'!$B:$B,$B109,'1022'!$C:$C,$E109),0)</f>
        <v>0</v>
      </c>
      <c r="U109" s="136">
        <f>SUMIFS('1022'!$Q:$Q,'1022'!$B:$B,$B109,'1022'!$C:$C,$E109)</f>
        <v>0</v>
      </c>
      <c r="V109" s="136">
        <f>SUMIFS('1022'!$AM:$AM,'1022'!$B:$B,$B109,'1022'!$C:$C,$E109)</f>
        <v>0</v>
      </c>
      <c r="W109" s="753"/>
      <c r="X109" s="754"/>
      <c r="Y109" s="754"/>
      <c r="Z109" s="754"/>
      <c r="AA109" s="884">
        <f>IFERROR(VLOOKUP($E109,Rates!$D$4:$AZ$204,3,FALSE),0)</f>
        <v>1.66</v>
      </c>
      <c r="AB109" s="885">
        <f>IFERROR(VLOOKUP($E109,Rates!$D$4:$AZ$202,15,FALSE),0)</f>
        <v>0.11225</v>
      </c>
      <c r="AC109" s="885">
        <f>IFERROR(VLOOKUP($E109,Rates!$D$4:$AZ$204,18,FALSE),0)</f>
        <v>0</v>
      </c>
      <c r="AD109" s="885">
        <f>IFERROR(VLOOKUP($E109,Rates!$D$4:$AZ$204,19,FALSE),0)</f>
        <v>0</v>
      </c>
      <c r="AE109" s="885">
        <f>IFERROR(VLOOKUP($E109,Rates!$D$4:$AZ$102,23,FALSE),0)</f>
        <v>2.452E-2</v>
      </c>
      <c r="AF109" s="886">
        <f>IFERROR(VLOOKUP($E109,Rates!$D$4:$AZ$102,29,FALSE),0)</f>
        <v>0</v>
      </c>
      <c r="AG109" s="886">
        <f>IFERROR(VLOOKUP($E109,Rates!$D$4:$AZ$102,30,FALSE),0)</f>
        <v>0</v>
      </c>
      <c r="AH109" s="886">
        <f>IFERROR(VLOOKUP($E109,Rates!$D$4:$AZ$102,31,FALSE),0)</f>
        <v>0</v>
      </c>
      <c r="AI109" s="886">
        <f>IFERROR(VLOOKUP($E109,Rates!$D$4:$AZ$102,42,FALSE),0)</f>
        <v>0</v>
      </c>
      <c r="AJ109" s="885">
        <f>IFERROR(VLOOKUP($E109,Rates!$D$4:$AZ$102,44,FALSE),0)</f>
        <v>0</v>
      </c>
      <c r="AK109" s="149">
        <f t="shared" si="70"/>
        <v>0</v>
      </c>
      <c r="AL109" s="149">
        <f t="shared" si="49"/>
        <v>0</v>
      </c>
      <c r="AM109" s="149">
        <f t="shared" si="55"/>
        <v>0</v>
      </c>
      <c r="AN109" s="138">
        <f t="shared" si="56"/>
        <v>0</v>
      </c>
      <c r="AO109" s="138">
        <f t="shared" si="57"/>
        <v>0</v>
      </c>
      <c r="AP109" s="138">
        <f t="shared" si="58"/>
        <v>0</v>
      </c>
      <c r="AQ109" s="888">
        <f t="shared" si="69"/>
        <v>0</v>
      </c>
      <c r="AR109" s="137"/>
      <c r="AS109" s="138">
        <f t="shared" si="50"/>
        <v>0</v>
      </c>
      <c r="AT109" s="138">
        <f t="shared" si="46"/>
        <v>0</v>
      </c>
      <c r="AU109" s="888">
        <f>SUMIFS('4023'!$O:$O,'4023'!$A:$A,B109,'4023'!$B:$B,E109)-AK109</f>
        <v>0</v>
      </c>
      <c r="AV109" s="888">
        <f>SUMIFS('4023'!$S:$S,'4023'!$A:$A,B109,'4023'!$B:$B,E109)+SUMIFS('4023'!$T:$T,'4023'!$A:$A,B109,'4023'!$B:$B,E109)+SUMIFS('4023'!$V:$V,'4023'!$A:$A,B109,'4023'!$B:$B,E109)-AL109</f>
        <v>0</v>
      </c>
      <c r="AW109" s="888">
        <f>SUMIFS('4023'!$R:$R,'4023'!$A:$A,B109,'4023'!$B:$B,E109)+SUMIFS('4023'!$U:$U,'4023'!$A:$A,B109,'4023'!$B:$B,E109)-AT109</f>
        <v>0</v>
      </c>
      <c r="AX109" s="888"/>
      <c r="AY109" s="149">
        <f t="shared" si="52"/>
        <v>0</v>
      </c>
      <c r="AZ109" s="138">
        <f t="shared" si="62"/>
        <v>0</v>
      </c>
      <c r="BA109" s="889">
        <f t="shared" si="63"/>
        <v>1</v>
      </c>
      <c r="BB109" s="311">
        <f>SUMIFS('4023'!$Z:$Z,'4023'!$A:$A,$B109,'4023'!$B:$B,$E109)</f>
        <v>0</v>
      </c>
      <c r="BC109" s="311">
        <f>SUMIFS('4023'!$Y:$Y,'4023'!$A:$A,$B109,'4023'!$B:$B,$E109)</f>
        <v>0</v>
      </c>
      <c r="BD109" s="311">
        <f>SUMIFS('4023'!$BI:$BI,'4023'!$A:$A,$B109,'4023'!$B:$B,$E109)</f>
        <v>0</v>
      </c>
      <c r="BE109" s="311">
        <f>SUMIFS('4023'!$AB:$AB,'4023'!$A:$A,$B109,'4023'!$B:$B,$E109)</f>
        <v>0</v>
      </c>
      <c r="BF109" s="311">
        <f>SUMIFS('4023'!$AL:$AL,'4023'!$A:$A,$B109,'4023'!$B:$B,$E109)</f>
        <v>0</v>
      </c>
      <c r="BG109" s="311">
        <f>SUMIFS('4023'!$AD:$AD,'4023'!$A:$A,$B109,'4023'!$B:$B,$E109)</f>
        <v>0</v>
      </c>
      <c r="BH109" s="311">
        <f>SUMIFS('4023 - Solar Capacity'!$E:$E,'4023 - Solar Capacity'!$A:$A,$B109,'4023 - Solar Capacity'!$B:$B,$E109,'4023 - Solar Capacity'!$D:$D,"Solar Share Program")</f>
        <v>0</v>
      </c>
      <c r="BI109" s="311">
        <f>SUMIFS('4023 - Solar Capacity'!$E:$E,'4023 - Solar Capacity'!$A:$A,$B109,'4023 - Solar Capacity'!$B:$B,$E109,'4023 - Solar Capacity'!$D:$D,"Business Solar")</f>
        <v>0</v>
      </c>
      <c r="BJ109" s="311">
        <f>SUMIFS('4023'!$AF:$AF,'4023'!$A:$A,$B109,'4023'!$B:$B,$E109)</f>
        <v>0</v>
      </c>
      <c r="BK109" s="311"/>
      <c r="BL109" s="311">
        <f>SUMIFS('4023'!$D:$D,'4023'!$A:$A,$B109,'4023'!$B:$B,$E109)</f>
        <v>0</v>
      </c>
      <c r="BM109" s="612">
        <f t="shared" ref="BM109:BM172" si="73">SUM(AY109,BB109:BJ109)</f>
        <v>0</v>
      </c>
      <c r="BN109" s="890">
        <f t="shared" ref="BN109:BN172" si="74">BL109-BM109</f>
        <v>0</v>
      </c>
      <c r="BO109" s="891">
        <f t="shared" si="53"/>
        <v>0</v>
      </c>
      <c r="BP109" s="892">
        <f t="shared" si="54"/>
        <v>0</v>
      </c>
      <c r="BQ109" s="873" t="s">
        <v>335</v>
      </c>
      <c r="BU109" s="895">
        <f>IF(BZ109&gt;BZ108,BU108,IF(BU108&lt;MiscData!$F$1,EOMONTH(BU108,1),EOMONTH(BU108,-11)))</f>
        <v>43921</v>
      </c>
      <c r="BV109" s="882" t="str">
        <f t="shared" ref="BV109:BV172" si="75">CONCATENATE(BX109&amp;BY109)</f>
        <v>0KUINE713DO</v>
      </c>
      <c r="BW109" s="894" t="str">
        <f t="shared" ref="BW109:BW172" si="76">CONCATENATE(BX109&amp;CA109)</f>
        <v>0GS3</v>
      </c>
      <c r="BX109" s="873">
        <f>IF(BU109&lt;=MiscData!$B$23,MiscData!$C$23,IF(BU109&lt;=MiscData!$B$24,MiscData!$C$24,MiscData!$C$25))</f>
        <v>0</v>
      </c>
      <c r="BY109" s="873" t="str">
        <f>VLOOKUP(BZ109,MiscData!$V$4:$W$400,2,FALSE)</f>
        <v>KUINE713DO</v>
      </c>
      <c r="BZ109" s="873">
        <f>IF(BZ108=MiscData!$V$135,1,BZ108+1)</f>
        <v>106</v>
      </c>
      <c r="CA109" s="873" t="str">
        <f>VLOOKUP(BY109,MiscData!$W$4:$Y$408,3,FALSE)</f>
        <v>GS3</v>
      </c>
      <c r="CB109" s="140">
        <f>SUMIFS('4023'!$R$3:$R$4912,'4023'!$A$3:$A$4912,$B109,'4023'!$B$3:$B$4912,$E109)</f>
        <v>0</v>
      </c>
    </row>
    <row r="110" spans="1:80" ht="12" customHeight="1">
      <c r="A110" s="882">
        <f t="shared" si="71"/>
        <v>107</v>
      </c>
      <c r="B110" s="882" t="str">
        <f t="shared" si="72"/>
        <v>Mar 2020</v>
      </c>
      <c r="C110" s="882" t="str">
        <f t="shared" si="66"/>
        <v>GS3</v>
      </c>
      <c r="D110" s="757" t="str">
        <f t="shared" si="59"/>
        <v>GS3</v>
      </c>
      <c r="E110" s="757" t="str">
        <f t="shared" si="60"/>
        <v>KUINE713DS</v>
      </c>
      <c r="F110" s="136">
        <f>IF(OR(C110="Muni",C110="Muni-Primary",C110="Muni-Transmission"),0,IF($C110="EV_Charge",SUMIFS('1022'!$S:$S,'1022'!$B:$B,$B110,'1022'!$C:$C,$E110),SUMIFS('1022'!$E:$E,'1022'!$B:$B,$B110,'1022'!$C:$C,$E110)))</f>
        <v>2</v>
      </c>
      <c r="G110" s="755">
        <f>IF($C110="EV_Charge",SUMIFS('1022'!$T:$T,'1022'!$B:$B,$B110,'1022'!$C:$C,$E110),($F110*(VLOOKUP($B110,MiscData!$A$79:$B$90,2,FALSE))))</f>
        <v>62</v>
      </c>
      <c r="H110" s="755">
        <v>-2</v>
      </c>
      <c r="I110" s="136"/>
      <c r="J110" s="136"/>
      <c r="K110" s="136"/>
      <c r="L110" s="136">
        <f>IF(OR(C110="Muni-Primary",C110="Muni-Transmission"),0,IF($C110="EV_Charge",(SUMIFS('1022'!$S:$S,'1022'!$B:$B,$B110,'1022'!$C:$C,$E110)+SUMIFS('1022'!$T:$T,'1022'!$B:$B,$B110,'1022'!$C:$C,$E110)),SUMIFS('1022'!$H:$H,'1022'!$B:$B,$B110,'1022'!$C:$C,$E110)))</f>
        <v>5400</v>
      </c>
      <c r="M110" s="136"/>
      <c r="N110" s="136"/>
      <c r="O110" s="136">
        <f>IFERROR(SUMIFS('1022'!$AJ:$AJ,'1022'!$B:$B,$B110,'1022'!$C:$C,$E110),0)</f>
        <v>0</v>
      </c>
      <c r="P110" s="756"/>
      <c r="Q110" s="756"/>
      <c r="R110" s="136">
        <f>IFERROR(SUMIFS('1022'!$I:$I,'1022'!$B:$B,$B110,'1022'!$C:$C,$E110),0)</f>
        <v>0</v>
      </c>
      <c r="S110" s="136">
        <f>IFERROR(SUMIFS('1022'!$J:$J,'1022'!$B:$B,$B110,'1022'!$C:$C,$E110),0)</f>
        <v>0</v>
      </c>
      <c r="T110" s="136">
        <f>IFERROR(SUMIFS('1022'!$K:$K,'1022'!$B:$B,$B110,'1022'!$C:$C,$E110),0)</f>
        <v>0</v>
      </c>
      <c r="U110" s="136">
        <f>SUMIFS('1022'!$Q:$Q,'1022'!$B:$B,$B110,'1022'!$C:$C,$E110)</f>
        <v>0</v>
      </c>
      <c r="V110" s="136">
        <f>SUMIFS('1022'!$AM:$AM,'1022'!$B:$B,$B110,'1022'!$C:$C,$E110)</f>
        <v>0</v>
      </c>
      <c r="W110" s="753"/>
      <c r="X110" s="754"/>
      <c r="Y110" s="754"/>
      <c r="Z110" s="754"/>
      <c r="AA110" s="884">
        <f>IFERROR(VLOOKUP($E110,Rates!$D$4:$AZ$204,3,FALSE),0)</f>
        <v>1.66</v>
      </c>
      <c r="AB110" s="885">
        <f>IFERROR(VLOOKUP($E110,Rates!$D$4:$AZ$202,15,FALSE),0)</f>
        <v>0.11225</v>
      </c>
      <c r="AC110" s="885">
        <f>IFERROR(VLOOKUP($E110,Rates!$D$4:$AZ$204,18,FALSE),0)</f>
        <v>0</v>
      </c>
      <c r="AD110" s="885">
        <f>IFERROR(VLOOKUP($E110,Rates!$D$4:$AZ$204,19,FALSE),0)</f>
        <v>0</v>
      </c>
      <c r="AE110" s="885">
        <f>IFERROR(VLOOKUP($E110,Rates!$D$4:$AZ$102,23,FALSE),0)</f>
        <v>2.452E-2</v>
      </c>
      <c r="AF110" s="886">
        <f>IFERROR(VLOOKUP($E110,Rates!$D$4:$AZ$102,29,FALSE),0)</f>
        <v>0</v>
      </c>
      <c r="AG110" s="886">
        <f>IFERROR(VLOOKUP($E110,Rates!$D$4:$AZ$102,30,FALSE),0)</f>
        <v>0</v>
      </c>
      <c r="AH110" s="886">
        <f>IFERROR(VLOOKUP($E110,Rates!$D$4:$AZ$102,31,FALSE),0)</f>
        <v>0</v>
      </c>
      <c r="AI110" s="886">
        <f>IFERROR(VLOOKUP($E110,Rates!$D$4:$AZ$102,42,FALSE),0)</f>
        <v>0</v>
      </c>
      <c r="AJ110" s="885">
        <f>IFERROR(VLOOKUP($E110,Rates!$D$4:$AZ$102,44,FALSE),0)</f>
        <v>0</v>
      </c>
      <c r="AK110" s="149">
        <f t="shared" si="70"/>
        <v>99.6</v>
      </c>
      <c r="AL110" s="149">
        <f t="shared" si="49"/>
        <v>606.15</v>
      </c>
      <c r="AM110" s="149">
        <f t="shared" si="55"/>
        <v>0</v>
      </c>
      <c r="AN110" s="138">
        <f t="shared" si="56"/>
        <v>0</v>
      </c>
      <c r="AO110" s="138">
        <f t="shared" si="57"/>
        <v>0</v>
      </c>
      <c r="AP110" s="138">
        <f t="shared" si="58"/>
        <v>0</v>
      </c>
      <c r="AQ110" s="888">
        <f t="shared" si="69"/>
        <v>0</v>
      </c>
      <c r="AR110" s="137"/>
      <c r="AS110" s="138">
        <f t="shared" si="50"/>
        <v>0</v>
      </c>
      <c r="AT110" s="138">
        <f t="shared" si="46"/>
        <v>0</v>
      </c>
      <c r="AU110" s="888">
        <f>SUMIFS('4023'!$O:$O,'4023'!$A:$A,B110,'4023'!$B:$B,E110)-AK110</f>
        <v>0</v>
      </c>
      <c r="AV110" s="888">
        <f>SUMIFS('4023'!$S:$S,'4023'!$A:$A,B110,'4023'!$B:$B,E110)+SUMIFS('4023'!$T:$T,'4023'!$A:$A,B110,'4023'!$B:$B,E110)+SUMIFS('4023'!$V:$V,'4023'!$A:$A,B110,'4023'!$B:$B,E110)-AL110</f>
        <v>0</v>
      </c>
      <c r="AW110" s="888">
        <f>SUMIFS('4023'!$R:$R,'4023'!$A:$A,B110,'4023'!$B:$B,E110)+SUMIFS('4023'!$U:$U,'4023'!$A:$A,B110,'4023'!$B:$B,E110)-AT110</f>
        <v>0</v>
      </c>
      <c r="AX110" s="888"/>
      <c r="AY110" s="149">
        <f t="shared" si="52"/>
        <v>705.75</v>
      </c>
      <c r="AZ110" s="138">
        <f t="shared" si="62"/>
        <v>705.75</v>
      </c>
      <c r="BA110" s="889">
        <f t="shared" si="63"/>
        <v>1</v>
      </c>
      <c r="BB110" s="311">
        <f>SUMIFS('4023'!$Z:$Z,'4023'!$A:$A,$B110,'4023'!$B:$B,$E110)</f>
        <v>-16.899999999999999</v>
      </c>
      <c r="BC110" s="311">
        <f>SUMIFS('4023'!$Y:$Y,'4023'!$A:$A,$B110,'4023'!$B:$B,$E110)</f>
        <v>1.78</v>
      </c>
      <c r="BD110" s="311">
        <f>SUMIFS('4023'!$BI:$BI,'4023'!$A:$A,$B110,'4023'!$B:$B,$E110)</f>
        <v>14.03</v>
      </c>
      <c r="BE110" s="311">
        <f>SUMIFS('4023'!$AB:$AB,'4023'!$A:$A,$B110,'4023'!$B:$B,$E110)</f>
        <v>0</v>
      </c>
      <c r="BF110" s="311">
        <f>SUMIFS('4023'!$AL:$AL,'4023'!$A:$A,$B110,'4023'!$B:$B,$E110)</f>
        <v>0</v>
      </c>
      <c r="BG110" s="311">
        <f>SUMIFS('4023'!$AD:$AD,'4023'!$A:$A,$B110,'4023'!$B:$B,$E110)</f>
        <v>0</v>
      </c>
      <c r="BH110" s="311">
        <f>SUMIFS('4023 - Solar Capacity'!$E:$E,'4023 - Solar Capacity'!$A:$A,$B110,'4023 - Solar Capacity'!$B:$B,$E110,'4023 - Solar Capacity'!$D:$D,"Solar Share Program")</f>
        <v>0</v>
      </c>
      <c r="BI110" s="311">
        <f>SUMIFS('4023 - Solar Capacity'!$E:$E,'4023 - Solar Capacity'!$A:$A,$B110,'4023 - Solar Capacity'!$B:$B,$E110,'4023 - Solar Capacity'!$D:$D,"Business Solar")</f>
        <v>0</v>
      </c>
      <c r="BJ110" s="311">
        <f>SUMIFS('4023'!$AF:$AF,'4023'!$A:$A,$B110,'4023'!$B:$B,$E110)</f>
        <v>0</v>
      </c>
      <c r="BK110" s="311"/>
      <c r="BL110" s="311">
        <f>SUMIFS('4023'!$D:$D,'4023'!$A:$A,$B110,'4023'!$B:$B,$E110)</f>
        <v>704.66</v>
      </c>
      <c r="BM110" s="612">
        <f t="shared" si="73"/>
        <v>704.66</v>
      </c>
      <c r="BN110" s="890">
        <f t="shared" si="74"/>
        <v>0</v>
      </c>
      <c r="BO110" s="891">
        <f t="shared" si="53"/>
        <v>132.41</v>
      </c>
      <c r="BP110" s="892">
        <f t="shared" si="54"/>
        <v>473.74</v>
      </c>
      <c r="BQ110" s="873" t="s">
        <v>335</v>
      </c>
      <c r="BU110" s="895">
        <f>IF(BZ110&gt;BZ109,BU109,IF(BU109&lt;MiscData!$F$1,EOMONTH(BU109,1),EOMONTH(BU109,-11)))</f>
        <v>43921</v>
      </c>
      <c r="BV110" s="882" t="str">
        <f t="shared" si="75"/>
        <v>0KUINE713DS</v>
      </c>
      <c r="BW110" s="894" t="str">
        <f t="shared" si="76"/>
        <v>0GS3</v>
      </c>
      <c r="BX110" s="873">
        <f>IF(BU110&lt;=MiscData!$B$23,MiscData!$C$23,IF(BU110&lt;=MiscData!$B$24,MiscData!$C$24,MiscData!$C$25))</f>
        <v>0</v>
      </c>
      <c r="BY110" s="873" t="str">
        <f>VLOOKUP(BZ110,MiscData!$V$4:$W$400,2,FALSE)</f>
        <v>KUINE713DS</v>
      </c>
      <c r="BZ110" s="873">
        <f>IF(BZ109=MiscData!$V$135,1,BZ109+1)</f>
        <v>107</v>
      </c>
      <c r="CA110" s="873" t="str">
        <f>VLOOKUP(BY110,MiscData!$W$4:$Y$408,3,FALSE)</f>
        <v>GS3</v>
      </c>
      <c r="CB110" s="140">
        <f>SUMIFS('4023'!$R$3:$R$4912,'4023'!$A$3:$A$4912,$B110,'4023'!$B$3:$B$4912,$E110)</f>
        <v>0</v>
      </c>
    </row>
    <row r="111" spans="1:80" ht="12" customHeight="1">
      <c r="A111" s="882">
        <f t="shared" si="71"/>
        <v>108</v>
      </c>
      <c r="B111" s="882" t="str">
        <f t="shared" si="72"/>
        <v>Mar 2020</v>
      </c>
      <c r="C111" s="882" t="str">
        <f t="shared" si="66"/>
        <v>FLS</v>
      </c>
      <c r="D111" s="757" t="str">
        <f t="shared" si="59"/>
        <v>FLS</v>
      </c>
      <c r="E111" s="757" t="str">
        <f t="shared" si="60"/>
        <v>KUINE730</v>
      </c>
      <c r="F111" s="136">
        <f>IF(OR(C111="Muni",C111="Muni-Primary",C111="Muni-Transmission"),0,IF($C111="EV_Charge",SUMIFS('1022'!$S:$S,'1022'!$B:$B,$B111,'1022'!$C:$C,$E111),SUMIFS('1022'!$E:$E,'1022'!$B:$B,$B111,'1022'!$C:$C,$E111)))</f>
        <v>1</v>
      </c>
      <c r="G111" s="755">
        <f>IF($C111="EV_Charge",SUMIFS('1022'!$T:$T,'1022'!$B:$B,$B111,'1022'!$C:$C,$E111),($F111*(VLOOKUP($B111,MiscData!$A$79:$B$90,2,FALSE))))</f>
        <v>31</v>
      </c>
      <c r="H111" s="755"/>
      <c r="I111" s="136"/>
      <c r="J111" s="136"/>
      <c r="K111" s="136"/>
      <c r="L111" s="136">
        <f>IF(OR(C111="Muni-Primary",C111="Muni-Transmission"),0,IF($C111="EV_Charge",(SUMIFS('1022'!$S:$S,'1022'!$B:$B,$B111,'1022'!$C:$C,$E111)+SUMIFS('1022'!$T:$T,'1022'!$B:$B,$B111,'1022'!$C:$C,$E111)),SUMIFS('1022'!$H:$H,'1022'!$B:$B,$B111,'1022'!$C:$C,$E111)))</f>
        <v>58320000</v>
      </c>
      <c r="M111" s="136"/>
      <c r="N111" s="136"/>
      <c r="O111" s="136">
        <f>IFERROR(SUMIFS('1022'!$AJ:$AJ,'1022'!$B:$B,$B111,'1022'!$C:$C,$E111),0)</f>
        <v>0</v>
      </c>
      <c r="P111" s="756">
        <v>-58320000</v>
      </c>
      <c r="Q111" s="756"/>
      <c r="R111" s="136">
        <f>IFERROR(SUMIFS('1022'!$I:$I,'1022'!$B:$B,$B111,'1022'!$C:$C,$E111),0)</f>
        <v>207984.5</v>
      </c>
      <c r="S111" s="136">
        <f>IFERROR(SUMIFS('1022'!$J:$J,'1022'!$B:$B,$B111,'1022'!$C:$C,$E111),0)</f>
        <v>203732.7</v>
      </c>
      <c r="T111" s="136">
        <f>IFERROR(SUMIFS('1022'!$K:$K,'1022'!$B:$B,$B111,'1022'!$C:$C,$E111),0)</f>
        <v>137281.60000000001</v>
      </c>
      <c r="U111" s="136">
        <f>SUMIFS('1022'!$Q:$Q,'1022'!$B:$B,$B111,'1022'!$C:$C,$E111)</f>
        <v>0</v>
      </c>
      <c r="V111" s="136">
        <f>SUMIFS('1022'!$AM:$AM,'1022'!$B:$B,$B111,'1022'!$C:$C,$E111)</f>
        <v>0</v>
      </c>
      <c r="W111" s="753"/>
      <c r="X111" s="754"/>
      <c r="Y111" s="754"/>
      <c r="Z111" s="754"/>
      <c r="AA111" s="884">
        <f>IFERROR(VLOOKUP($E111,Rates!$D$4:$AZ$204,3,FALSE),0)</f>
        <v>49.28</v>
      </c>
      <c r="AB111" s="885">
        <f>IFERROR(VLOOKUP($E111,Rates!$D$4:$AZ$202,15,FALSE),0)</f>
        <v>2.513E-2</v>
      </c>
      <c r="AC111" s="885">
        <f>IFERROR(VLOOKUP($E111,Rates!$D$4:$AZ$204,18,FALSE),0)</f>
        <v>0</v>
      </c>
      <c r="AD111" s="885">
        <f>IFERROR(VLOOKUP($E111,Rates!$D$4:$AZ$204,19,FALSE),0)</f>
        <v>0</v>
      </c>
      <c r="AE111" s="885">
        <f>IFERROR(VLOOKUP($E111,Rates!$D$4:$AZ$102,23,FALSE),0)</f>
        <v>2.452E-2</v>
      </c>
      <c r="AF111" s="886">
        <f>IFERROR(VLOOKUP($E111,Rates!$D$4:$AZ$102,29,FALSE),0)</f>
        <v>1.27</v>
      </c>
      <c r="AG111" s="886">
        <f>IFERROR(VLOOKUP($E111,Rates!$D$4:$AZ$102,30,FALSE),0)</f>
        <v>3.22</v>
      </c>
      <c r="AH111" s="886">
        <f>IFERROR(VLOOKUP($E111,Rates!$D$4:$AZ$102,31,FALSE),0)</f>
        <v>4.42</v>
      </c>
      <c r="AI111" s="886">
        <f>IFERROR(VLOOKUP($E111,Rates!$D$4:$AZ$102,42,FALSE),0)</f>
        <v>0</v>
      </c>
      <c r="AJ111" s="885">
        <f>IFERROR(VLOOKUP($E111,Rates!$D$4:$AZ$102,44,FALSE),0)</f>
        <v>0</v>
      </c>
      <c r="AK111" s="149">
        <f>IF($C111="EVC",0,ROUND(($G111+$H111)*$AA111,2))</f>
        <v>1527.68</v>
      </c>
      <c r="AL111" s="149">
        <f t="shared" si="49"/>
        <v>0</v>
      </c>
      <c r="AM111" s="149">
        <f t="shared" si="55"/>
        <v>0</v>
      </c>
      <c r="AN111" s="138">
        <f t="shared" si="56"/>
        <v>264140.32</v>
      </c>
      <c r="AO111" s="138">
        <f t="shared" si="57"/>
        <v>656019.29</v>
      </c>
      <c r="AP111" s="138">
        <f t="shared" si="58"/>
        <v>606784.67000000004</v>
      </c>
      <c r="AQ111" s="888">
        <f t="shared" si="69"/>
        <v>0</v>
      </c>
      <c r="AR111" s="137"/>
      <c r="AS111" s="138">
        <f t="shared" si="50"/>
        <v>0</v>
      </c>
      <c r="AT111" s="138">
        <f t="shared" si="46"/>
        <v>1526944.2800000003</v>
      </c>
      <c r="AU111" s="888">
        <f>SUMIFS('4023'!$O:$O,'4023'!$A:$A,B111,'4023'!$B:$B,E111)-AK111</f>
        <v>-98.560000000000173</v>
      </c>
      <c r="AV111" s="888">
        <f>SUMIFS('4023'!$S:$S,'4023'!$A:$A,B111,'4023'!$B:$B,E111)+SUMIFS('4023'!$T:$T,'4023'!$A:$A,B111,'4023'!$B:$B,E111)+SUMIFS('4023'!$V:$V,'4023'!$A:$A,B111,'4023'!$B:$B,E111)-AL111</f>
        <v>1465581.5999999999</v>
      </c>
      <c r="AW111" s="888">
        <f>SUMIFS('4023'!$R:$R,'4023'!$A:$A,B111,'4023'!$B:$B,E111)+SUMIFS('4023'!$U:$U,'4023'!$A:$A,B111,'4023'!$B:$B,E111)-AT111</f>
        <v>0</v>
      </c>
      <c r="AX111" s="888"/>
      <c r="AY111" s="149">
        <f t="shared" si="52"/>
        <v>2993955</v>
      </c>
      <c r="AZ111" s="138">
        <f t="shared" si="62"/>
        <v>2993955</v>
      </c>
      <c r="BA111" s="889">
        <f t="shared" si="63"/>
        <v>1</v>
      </c>
      <c r="BB111" s="311">
        <f>SUMIFS('4023'!$Z:$Z,'4023'!$A:$A,$B111,'4023'!$B:$B,$E111)</f>
        <v>-155714.4</v>
      </c>
      <c r="BC111" s="311">
        <f>SUMIFS('4023'!$Y:$Y,'4023'!$A:$A,$B111,'4023'!$B:$B,$E111)</f>
        <v>0</v>
      </c>
      <c r="BD111" s="311">
        <f>SUMIFS('4023'!$BI:$BI,'4023'!$A:$A,$B111,'4023'!$B:$B,$E111)</f>
        <v>58960.86</v>
      </c>
      <c r="BE111" s="311">
        <f>SUMIFS('4023'!$AB:$AB,'4023'!$A:$A,$B111,'4023'!$B:$B,$E111)</f>
        <v>0</v>
      </c>
      <c r="BF111" s="311">
        <f>SUMIFS('4023'!$AL:$AL,'4023'!$A:$A,$B111,'4023'!$B:$B,$E111)</f>
        <v>0</v>
      </c>
      <c r="BG111" s="311">
        <f>SUMIFS('4023'!$AD:$AD,'4023'!$A:$A,$B111,'4023'!$B:$B,$E111)</f>
        <v>0</v>
      </c>
      <c r="BH111" s="311">
        <f>SUMIFS('4023 - Solar Capacity'!$E:$E,'4023 - Solar Capacity'!$A:$A,$B111,'4023 - Solar Capacity'!$B:$B,$E111,'4023 - Solar Capacity'!$D:$D,"Solar Share Program")</f>
        <v>0</v>
      </c>
      <c r="BI111" s="311">
        <f>SUMIFS('4023 - Solar Capacity'!$E:$E,'4023 - Solar Capacity'!$A:$A,$B111,'4023 - Solar Capacity'!$B:$B,$E111,'4023 - Solar Capacity'!$D:$D,"Business Solar")</f>
        <v>0</v>
      </c>
      <c r="BJ111" s="311">
        <f>SUMIFS('4023'!$AF:$AF,'4023'!$A:$A,$B111,'4023'!$B:$B,$E111)</f>
        <v>0</v>
      </c>
      <c r="BK111" s="311"/>
      <c r="BL111" s="311">
        <f>SUMIFS('4023'!$D:$D,'4023'!$A:$A,$B111,'4023'!$B:$B,$E111)</f>
        <v>2897201.46</v>
      </c>
      <c r="BM111" s="612">
        <f t="shared" si="73"/>
        <v>2897201.46</v>
      </c>
      <c r="BN111" s="890">
        <f t="shared" si="74"/>
        <v>0</v>
      </c>
      <c r="BO111" s="891">
        <f t="shared" si="53"/>
        <v>1430006.4</v>
      </c>
      <c r="BP111" s="892">
        <f t="shared" si="54"/>
        <v>35575.199999999953</v>
      </c>
      <c r="BQ111" s="873" t="s">
        <v>335</v>
      </c>
      <c r="BU111" s="895">
        <f>IF(BZ111&gt;BZ110,BU110,IF(BU110&lt;MiscData!$F$1,EOMONTH(BU110,1),EOMONTH(BU110,-11)))</f>
        <v>43921</v>
      </c>
      <c r="BV111" s="882" t="str">
        <f t="shared" si="75"/>
        <v>0KUINE730</v>
      </c>
      <c r="BW111" s="894" t="str">
        <f t="shared" si="76"/>
        <v>0FLS</v>
      </c>
      <c r="BX111" s="873">
        <f>IF(BU111&lt;=MiscData!$B$23,MiscData!$C$23,IF(BU111&lt;=MiscData!$B$24,MiscData!$C$24,MiscData!$C$25))</f>
        <v>0</v>
      </c>
      <c r="BY111" s="873" t="str">
        <f>VLOOKUP(BZ111,MiscData!$V$4:$W$400,2,FALSE)</f>
        <v>KUINE730</v>
      </c>
      <c r="BZ111" s="873">
        <f>IF(BZ110=MiscData!$V$135,1,BZ110+1)</f>
        <v>108</v>
      </c>
      <c r="CA111" s="873" t="str">
        <f>VLOOKUP(BY111,MiscData!$W$4:$Y$408,3,FALSE)</f>
        <v>FLS</v>
      </c>
      <c r="CB111" s="140">
        <f>SUMIFS('4023'!$R$3:$R$4912,'4023'!$A$3:$A$4912,$B111,'4023'!$B$3:$B$4912,$E111)</f>
        <v>1308695.1299999999</v>
      </c>
    </row>
    <row r="112" spans="1:80" ht="12" customHeight="1">
      <c r="A112" s="882">
        <f t="shared" si="71"/>
        <v>109</v>
      </c>
      <c r="B112" s="882" t="str">
        <f t="shared" si="72"/>
        <v>Mar 2020</v>
      </c>
      <c r="C112" s="882" t="str">
        <f t="shared" si="66"/>
        <v>FLS</v>
      </c>
      <c r="D112" s="757" t="str">
        <f t="shared" si="59"/>
        <v>FLS</v>
      </c>
      <c r="E112" s="757" t="str">
        <f t="shared" si="60"/>
        <v>KUINE730DS</v>
      </c>
      <c r="F112" s="136">
        <f>IF(OR(C112="Muni",C112="Muni-Primary",C112="Muni-Transmission"),0,IF($C112="EV_Charge",SUMIFS('1022'!$S:$S,'1022'!$B:$B,$B112,'1022'!$C:$C,$E112),SUMIFS('1022'!$E:$E,'1022'!$B:$B,$B112,'1022'!$C:$C,$E112)))</f>
        <v>0</v>
      </c>
      <c r="G112" s="755">
        <f>IF($C112="EV_Charge",SUMIFS('1022'!$T:$T,'1022'!$B:$B,$B112,'1022'!$C:$C,$E112),($F112*(VLOOKUP($B112,MiscData!$A$79:$B$90,2,FALSE))))</f>
        <v>0</v>
      </c>
      <c r="H112" s="755"/>
      <c r="I112" s="136"/>
      <c r="J112" s="136"/>
      <c r="K112" s="136"/>
      <c r="L112" s="136">
        <f>IF(OR(C112="Muni-Primary",C112="Muni-Transmission"),0,IF($C112="EV_Charge",(SUMIFS('1022'!$S:$S,'1022'!$B:$B,$B112,'1022'!$C:$C,$E112)+SUMIFS('1022'!$T:$T,'1022'!$B:$B,$B112,'1022'!$C:$C,$E112)),SUMIFS('1022'!$H:$H,'1022'!$B:$B,$B112,'1022'!$C:$C,$E112)))</f>
        <v>0</v>
      </c>
      <c r="M112" s="136"/>
      <c r="N112" s="136"/>
      <c r="O112" s="136">
        <f>IFERROR(SUMIFS('1022'!$AJ:$AJ,'1022'!$B:$B,$B112,'1022'!$C:$C,$E112),0)</f>
        <v>0</v>
      </c>
      <c r="P112" s="756"/>
      <c r="Q112" s="756"/>
      <c r="R112" s="136">
        <f>IFERROR(SUMIFS('1022'!$I:$I,'1022'!$B:$B,$B112,'1022'!$C:$C,$E112),0)</f>
        <v>0</v>
      </c>
      <c r="S112" s="136">
        <f>IFERROR(SUMIFS('1022'!$J:$J,'1022'!$B:$B,$B112,'1022'!$C:$C,$E112),0)</f>
        <v>0</v>
      </c>
      <c r="T112" s="136">
        <f>IFERROR(SUMIFS('1022'!$K:$K,'1022'!$B:$B,$B112,'1022'!$C:$C,$E112),0)</f>
        <v>0</v>
      </c>
      <c r="U112" s="136">
        <f>SUMIFS('1022'!$Q:$Q,'1022'!$B:$B,$B112,'1022'!$C:$C,$E112)</f>
        <v>0</v>
      </c>
      <c r="V112" s="136">
        <f>SUMIFS('1022'!$AM:$AM,'1022'!$B:$B,$B112,'1022'!$C:$C,$E112)</f>
        <v>0</v>
      </c>
      <c r="W112" s="753"/>
      <c r="X112" s="754"/>
      <c r="Y112" s="754"/>
      <c r="Z112" s="754"/>
      <c r="AA112" s="884">
        <f>IFERROR(VLOOKUP($E112,Rates!$D$4:$AZ$204,3,FALSE),0)</f>
        <v>0</v>
      </c>
      <c r="AB112" s="885">
        <f>IFERROR(VLOOKUP($E112,Rates!$D$4:$AZ$202,15,FALSE),0)</f>
        <v>0</v>
      </c>
      <c r="AC112" s="885">
        <f>IFERROR(VLOOKUP($E112,Rates!$D$4:$AZ$204,18,FALSE),0)</f>
        <v>0</v>
      </c>
      <c r="AD112" s="885">
        <f>IFERROR(VLOOKUP($E112,Rates!$D$4:$AZ$204,19,FALSE),0)</f>
        <v>0</v>
      </c>
      <c r="AE112" s="885">
        <f>IFERROR(VLOOKUP($E112,Rates!$D$4:$AZ$102,23,FALSE),0)</f>
        <v>0</v>
      </c>
      <c r="AF112" s="886">
        <f>IFERROR(VLOOKUP($E112,Rates!$D$4:$AZ$102,29,FALSE),0)</f>
        <v>0</v>
      </c>
      <c r="AG112" s="886">
        <f>IFERROR(VLOOKUP($E112,Rates!$D$4:$AZ$102,30,FALSE),0)</f>
        <v>0</v>
      </c>
      <c r="AH112" s="886">
        <f>IFERROR(VLOOKUP($E112,Rates!$D$4:$AZ$102,31,FALSE),0)</f>
        <v>0</v>
      </c>
      <c r="AI112" s="886">
        <f>IFERROR(VLOOKUP($E112,Rates!$D$4:$AZ$102,42,FALSE),0)</f>
        <v>0</v>
      </c>
      <c r="AJ112" s="885">
        <f>IFERROR(VLOOKUP($E112,Rates!$D$4:$AZ$102,44,FALSE),0)</f>
        <v>0</v>
      </c>
      <c r="AK112" s="149">
        <f t="shared" ref="AK112:AK114" si="77">IF($C112="EVC",0,ROUND(($G112+$H112)*$AA112,2))</f>
        <v>0</v>
      </c>
      <c r="AL112" s="149">
        <f t="shared" si="49"/>
        <v>0</v>
      </c>
      <c r="AM112" s="149">
        <f t="shared" si="55"/>
        <v>0</v>
      </c>
      <c r="AN112" s="138">
        <f t="shared" si="56"/>
        <v>0</v>
      </c>
      <c r="AO112" s="138">
        <f t="shared" si="57"/>
        <v>0</v>
      </c>
      <c r="AP112" s="138">
        <f t="shared" si="58"/>
        <v>0</v>
      </c>
      <c r="AQ112" s="888">
        <f t="shared" si="69"/>
        <v>0</v>
      </c>
      <c r="AR112" s="137"/>
      <c r="AS112" s="138">
        <f t="shared" si="50"/>
        <v>0</v>
      </c>
      <c r="AT112" s="138">
        <f t="shared" si="46"/>
        <v>0</v>
      </c>
      <c r="AU112" s="888">
        <f>SUMIFS('4023'!$O:$O,'4023'!$A:$A,B112,'4023'!$B:$B,E112)-AK112</f>
        <v>0</v>
      </c>
      <c r="AV112" s="888">
        <f>SUMIFS('4023'!$S:$S,'4023'!$A:$A,B112,'4023'!$B:$B,E112)+SUMIFS('4023'!$T:$T,'4023'!$A:$A,B112,'4023'!$B:$B,E112)+SUMIFS('4023'!$V:$V,'4023'!$A:$A,B112,'4023'!$B:$B,E112)-AL112</f>
        <v>0</v>
      </c>
      <c r="AW112" s="888">
        <f>SUMIFS('4023'!$R:$R,'4023'!$A:$A,B112,'4023'!$B:$B,E112)+SUMIFS('4023'!$U:$U,'4023'!$A:$A,B112,'4023'!$B:$B,E112)-AT112</f>
        <v>0</v>
      </c>
      <c r="AX112" s="888"/>
      <c r="AY112" s="149">
        <f t="shared" si="52"/>
        <v>0</v>
      </c>
      <c r="AZ112" s="138">
        <f t="shared" si="62"/>
        <v>0</v>
      </c>
      <c r="BA112" s="889">
        <f t="shared" si="63"/>
        <v>1</v>
      </c>
      <c r="BB112" s="311">
        <f>SUMIFS('4023'!$Z:$Z,'4023'!$A:$A,$B112,'4023'!$B:$B,$E112)</f>
        <v>0</v>
      </c>
      <c r="BC112" s="311">
        <f>SUMIFS('4023'!$Y:$Y,'4023'!$A:$A,$B112,'4023'!$B:$B,$E112)</f>
        <v>0</v>
      </c>
      <c r="BD112" s="311">
        <f>SUMIFS('4023'!$BI:$BI,'4023'!$A:$A,$B112,'4023'!$B:$B,$E112)</f>
        <v>0</v>
      </c>
      <c r="BE112" s="311">
        <f>SUMIFS('4023'!$AB:$AB,'4023'!$A:$A,$B112,'4023'!$B:$B,$E112)</f>
        <v>0</v>
      </c>
      <c r="BF112" s="311">
        <f>SUMIFS('4023'!$AL:$AL,'4023'!$A:$A,$B112,'4023'!$B:$B,$E112)</f>
        <v>0</v>
      </c>
      <c r="BG112" s="311">
        <f>SUMIFS('4023'!$AD:$AD,'4023'!$A:$A,$B112,'4023'!$B:$B,$E112)</f>
        <v>0</v>
      </c>
      <c r="BH112" s="311">
        <f>SUMIFS('4023 - Solar Capacity'!$E:$E,'4023 - Solar Capacity'!$A:$A,$B112,'4023 - Solar Capacity'!$B:$B,$E112,'4023 - Solar Capacity'!$D:$D,"Solar Share Program")</f>
        <v>0</v>
      </c>
      <c r="BI112" s="311">
        <f>SUMIFS('4023 - Solar Capacity'!$E:$E,'4023 - Solar Capacity'!$A:$A,$B112,'4023 - Solar Capacity'!$B:$B,$E112,'4023 - Solar Capacity'!$D:$D,"Business Solar")</f>
        <v>0</v>
      </c>
      <c r="BJ112" s="311">
        <f>SUMIFS('4023'!$AF:$AF,'4023'!$A:$A,$B112,'4023'!$B:$B,$E112)</f>
        <v>0</v>
      </c>
      <c r="BK112" s="311"/>
      <c r="BL112" s="311">
        <f>SUMIFS('4023'!$D:$D,'4023'!$A:$A,$B112,'4023'!$B:$B,$E112)</f>
        <v>0</v>
      </c>
      <c r="BM112" s="612">
        <f t="shared" si="73"/>
        <v>0</v>
      </c>
      <c r="BN112" s="890">
        <f t="shared" si="74"/>
        <v>0</v>
      </c>
      <c r="BO112" s="891">
        <f t="shared" si="53"/>
        <v>0</v>
      </c>
      <c r="BP112" s="892">
        <f t="shared" si="54"/>
        <v>0</v>
      </c>
      <c r="BQ112" s="873" t="s">
        <v>335</v>
      </c>
      <c r="BU112" s="895">
        <f>IF(BZ112&gt;BZ108,BU108,IF(BU108&lt;MiscData!$F$1,EOMONTH(BU108,1),EOMONTH(BU108,-11)))</f>
        <v>43921</v>
      </c>
      <c r="BV112" s="882" t="str">
        <f t="shared" si="75"/>
        <v>0KUINE730DS</v>
      </c>
      <c r="BW112" s="894" t="str">
        <f t="shared" si="76"/>
        <v>0FLS</v>
      </c>
      <c r="BX112" s="873">
        <f>IF(BU112&lt;=MiscData!$B$23,MiscData!$C$23,IF(BU112&lt;=MiscData!$B$24,MiscData!$C$24,MiscData!$C$25))</f>
        <v>0</v>
      </c>
      <c r="BY112" s="873" t="str">
        <f>VLOOKUP(BZ112,MiscData!$V$4:$W$400,2,FALSE)</f>
        <v>KUINE730DS</v>
      </c>
      <c r="BZ112" s="873">
        <f>IF(BZ111=MiscData!$V$135,1,BZ111+1)</f>
        <v>109</v>
      </c>
      <c r="CA112" s="873" t="str">
        <f>VLOOKUP(BY112,MiscData!$W$4:$Y$408,3,FALSE)</f>
        <v>FLS</v>
      </c>
      <c r="CB112" s="140">
        <f>SUMIFS('4023'!$R$3:$R$4912,'4023'!$A$3:$A$4912,$B112,'4023'!$B$3:$B$4912,$E112)</f>
        <v>0</v>
      </c>
    </row>
    <row r="113" spans="1:81" ht="12" customHeight="1">
      <c r="A113" s="882">
        <f t="shared" si="71"/>
        <v>110</v>
      </c>
      <c r="B113" s="882" t="str">
        <f t="shared" si="72"/>
        <v>Mar 2020</v>
      </c>
      <c r="C113" s="882" t="str">
        <f t="shared" si="66"/>
        <v>FLS</v>
      </c>
      <c r="D113" s="757" t="str">
        <f t="shared" si="59"/>
        <v>FLS</v>
      </c>
      <c r="E113" s="757" t="str">
        <f t="shared" si="60"/>
        <v>KUINE731</v>
      </c>
      <c r="F113" s="136">
        <f>IF(OR(C113="Muni",C113="Muni-Primary",C113="Muni-Transmission"),0,IF($C113="EV_Charge",SUMIFS('1022'!$S:$S,'1022'!$B:$B,$B113,'1022'!$C:$C,$E113),SUMIFS('1022'!$E:$E,'1022'!$B:$B,$B113,'1022'!$C:$C,$E113)))</f>
        <v>0</v>
      </c>
      <c r="G113" s="755">
        <f>IF($C113="EV_Charge",SUMIFS('1022'!$T:$T,'1022'!$B:$B,$B113,'1022'!$C:$C,$E113),($F113*(VLOOKUP($B113,MiscData!$A$79:$B$90,2,FALSE))))</f>
        <v>0</v>
      </c>
      <c r="H113" s="755"/>
      <c r="I113" s="136"/>
      <c r="J113" s="136"/>
      <c r="K113" s="136"/>
      <c r="L113" s="136">
        <f>IF(OR(C113="Muni-Primary",C113="Muni-Transmission"),0,IF($C113="EV_Charge",(SUMIFS('1022'!$S:$S,'1022'!$B:$B,$B113,'1022'!$C:$C,$E113)+SUMIFS('1022'!$T:$T,'1022'!$B:$B,$B113,'1022'!$C:$C,$E113)),SUMIFS('1022'!$H:$H,'1022'!$B:$B,$B113,'1022'!$C:$C,$E113)))</f>
        <v>0</v>
      </c>
      <c r="M113" s="136"/>
      <c r="N113" s="136"/>
      <c r="O113" s="136">
        <f>IFERROR(SUMIFS('1022'!$AJ:$AJ,'1022'!$B:$B,$B113,'1022'!$C:$C,$E113),0)</f>
        <v>0</v>
      </c>
      <c r="P113" s="756"/>
      <c r="Q113" s="756"/>
      <c r="R113" s="136">
        <f>IFERROR(SUMIFS('1022'!$I:$I,'1022'!$B:$B,$B113,'1022'!$C:$C,$E113),0)</f>
        <v>0</v>
      </c>
      <c r="S113" s="136">
        <f>IFERROR(SUMIFS('1022'!$J:$J,'1022'!$B:$B,$B113,'1022'!$C:$C,$E113),0)</f>
        <v>0</v>
      </c>
      <c r="T113" s="136">
        <f>IFERROR(SUMIFS('1022'!$K:$K,'1022'!$B:$B,$B113,'1022'!$C:$C,$E113),0)</f>
        <v>0</v>
      </c>
      <c r="U113" s="136">
        <f>SUMIFS('1022'!$Q:$Q,'1022'!$B:$B,$B113,'1022'!$C:$C,$E113)</f>
        <v>0</v>
      </c>
      <c r="V113" s="136">
        <f>SUMIFS('1022'!$AM:$AM,'1022'!$B:$B,$B113,'1022'!$C:$C,$E113)</f>
        <v>0</v>
      </c>
      <c r="W113" s="753"/>
      <c r="X113" s="754"/>
      <c r="Y113" s="754"/>
      <c r="Z113" s="754"/>
      <c r="AA113" s="884">
        <f>IFERROR(VLOOKUP($E113,Rates!$D$4:$AZ$204,3,FALSE),0)</f>
        <v>10.84</v>
      </c>
      <c r="AB113" s="885">
        <f>IFERROR(VLOOKUP($E113,Rates!$D$4:$AZ$202,15,FALSE),0)</f>
        <v>2.5729999999999999E-2</v>
      </c>
      <c r="AC113" s="885">
        <f>IFERROR(VLOOKUP($E113,Rates!$D$4:$AZ$204,18,FALSE),0)</f>
        <v>0</v>
      </c>
      <c r="AD113" s="885">
        <f>IFERROR(VLOOKUP($E113,Rates!$D$4:$AZ$204,19,FALSE),0)</f>
        <v>0</v>
      </c>
      <c r="AE113" s="885">
        <f>IFERROR(VLOOKUP($E113,Rates!$D$4:$AZ$102,23,FALSE),0)</f>
        <v>2.452E-2</v>
      </c>
      <c r="AF113" s="886">
        <f>IFERROR(VLOOKUP($E113,Rates!$D$4:$AZ$102,29,FALSE),0)</f>
        <v>2.2999999999999998</v>
      </c>
      <c r="AG113" s="886">
        <f>IFERROR(VLOOKUP($E113,Rates!$D$4:$AZ$102,30,FALSE),0)</f>
        <v>6.06</v>
      </c>
      <c r="AH113" s="886">
        <f>IFERROR(VLOOKUP($E113,Rates!$D$4:$AZ$102,31,FALSE),0)</f>
        <v>7.66</v>
      </c>
      <c r="AI113" s="886">
        <f>IFERROR(VLOOKUP($E113,Rates!$D$4:$AZ$102,42,FALSE),0)</f>
        <v>0</v>
      </c>
      <c r="AJ113" s="885">
        <f>IFERROR(VLOOKUP($E113,Rates!$D$4:$AZ$102,44,FALSE),0)</f>
        <v>0</v>
      </c>
      <c r="AK113" s="149">
        <f t="shared" si="77"/>
        <v>0</v>
      </c>
      <c r="AL113" s="149">
        <f t="shared" si="49"/>
        <v>0</v>
      </c>
      <c r="AM113" s="149">
        <f t="shared" si="55"/>
        <v>0</v>
      </c>
      <c r="AN113" s="138">
        <f t="shared" si="56"/>
        <v>0</v>
      </c>
      <c r="AO113" s="138">
        <f t="shared" si="57"/>
        <v>0</v>
      </c>
      <c r="AP113" s="138">
        <f t="shared" si="58"/>
        <v>0</v>
      </c>
      <c r="AQ113" s="888">
        <f t="shared" si="69"/>
        <v>0</v>
      </c>
      <c r="AR113" s="137"/>
      <c r="AS113" s="138">
        <f t="shared" si="50"/>
        <v>0</v>
      </c>
      <c r="AT113" s="138">
        <f t="shared" si="46"/>
        <v>0</v>
      </c>
      <c r="AU113" s="888">
        <f>SUMIFS('4023'!$O:$O,'4023'!$A:$A,B113,'4023'!$B:$B,E113)-AK113</f>
        <v>0</v>
      </c>
      <c r="AV113" s="888">
        <f>SUMIFS('4023'!$S:$S,'4023'!$A:$A,B113,'4023'!$B:$B,E113)+SUMIFS('4023'!$T:$T,'4023'!$A:$A,B113,'4023'!$B:$B,E113)+SUMIFS('4023'!$V:$V,'4023'!$A:$A,B113,'4023'!$B:$B,E113)-AL113</f>
        <v>0</v>
      </c>
      <c r="AW113" s="888">
        <f>SUMIFS('4023'!$R:$R,'4023'!$A:$A,B113,'4023'!$B:$B,E113)+SUMIFS('4023'!$U:$U,'4023'!$A:$A,B113,'4023'!$B:$B,E113)-AT113</f>
        <v>0</v>
      </c>
      <c r="AX113" s="888"/>
      <c r="AY113" s="149">
        <f t="shared" si="52"/>
        <v>0</v>
      </c>
      <c r="AZ113" s="138">
        <f t="shared" si="62"/>
        <v>0</v>
      </c>
      <c r="BA113" s="889">
        <f t="shared" si="63"/>
        <v>1</v>
      </c>
      <c r="BB113" s="311">
        <f>SUMIFS('4023'!$Z:$Z,'4023'!$A:$A,$B113,'4023'!$B:$B,$E113)</f>
        <v>0</v>
      </c>
      <c r="BC113" s="311">
        <f>SUMIFS('4023'!$Y:$Y,'4023'!$A:$A,$B113,'4023'!$B:$B,$E113)</f>
        <v>0</v>
      </c>
      <c r="BD113" s="311">
        <f>SUMIFS('4023'!$BI:$BI,'4023'!$A:$A,$B113,'4023'!$B:$B,$E113)</f>
        <v>0</v>
      </c>
      <c r="BE113" s="311">
        <f>SUMIFS('4023'!$AB:$AB,'4023'!$A:$A,$B113,'4023'!$B:$B,$E113)</f>
        <v>0</v>
      </c>
      <c r="BF113" s="311">
        <f>SUMIFS('4023'!$AL:$AL,'4023'!$A:$A,$B113,'4023'!$B:$B,$E113)</f>
        <v>0</v>
      </c>
      <c r="BG113" s="311">
        <f>SUMIFS('4023'!$AD:$AD,'4023'!$A:$A,$B113,'4023'!$B:$B,$E113)</f>
        <v>0</v>
      </c>
      <c r="BH113" s="311">
        <f>SUMIFS('4023 - Solar Capacity'!$E:$E,'4023 - Solar Capacity'!$A:$A,$B113,'4023 - Solar Capacity'!$B:$B,$E113,'4023 - Solar Capacity'!$D:$D,"Solar Share Program")</f>
        <v>0</v>
      </c>
      <c r="BI113" s="311">
        <f>SUMIFS('4023 - Solar Capacity'!$E:$E,'4023 - Solar Capacity'!$A:$A,$B113,'4023 - Solar Capacity'!$B:$B,$E113,'4023 - Solar Capacity'!$D:$D,"Business Solar")</f>
        <v>0</v>
      </c>
      <c r="BJ113" s="311">
        <f>SUMIFS('4023'!$AF:$AF,'4023'!$A:$A,$B113,'4023'!$B:$B,$E113)</f>
        <v>0</v>
      </c>
      <c r="BK113" s="311"/>
      <c r="BL113" s="311">
        <f>SUMIFS('4023'!$D:$D,'4023'!$A:$A,$B113,'4023'!$B:$B,$E113)</f>
        <v>0</v>
      </c>
      <c r="BM113" s="612">
        <f t="shared" si="73"/>
        <v>0</v>
      </c>
      <c r="BN113" s="890">
        <f t="shared" si="74"/>
        <v>0</v>
      </c>
      <c r="BO113" s="891">
        <f t="shared" si="53"/>
        <v>0</v>
      </c>
      <c r="BP113" s="892">
        <f t="shared" si="54"/>
        <v>0</v>
      </c>
      <c r="BQ113" s="873" t="s">
        <v>335</v>
      </c>
      <c r="BU113" s="895">
        <f>IF(BZ113&gt;BZ112,BU112,IF(BU112&lt;MiscData!$F$1,EOMONTH(BU112,1),EOMONTH(BU112,-11)))</f>
        <v>43921</v>
      </c>
      <c r="BV113" s="882" t="str">
        <f t="shared" si="75"/>
        <v>0KUINE731</v>
      </c>
      <c r="BW113" s="894" t="str">
        <f t="shared" si="76"/>
        <v>0FLS</v>
      </c>
      <c r="BX113" s="873">
        <f>IF(BU113&lt;=MiscData!$B$23,MiscData!$C$23,IF(BU113&lt;=MiscData!$B$24,MiscData!$C$24,MiscData!$C$25))</f>
        <v>0</v>
      </c>
      <c r="BY113" s="873" t="str">
        <f>VLOOKUP(BZ113,MiscData!$V$4:$W$400,2,FALSE)</f>
        <v>KUINE731</v>
      </c>
      <c r="BZ113" s="873">
        <f>IF(BZ112=MiscData!$V$135,1,BZ112+1)</f>
        <v>110</v>
      </c>
      <c r="CA113" s="873" t="str">
        <f>VLOOKUP(BY113,MiscData!$W$4:$Y$408,3,FALSE)</f>
        <v>FLS</v>
      </c>
      <c r="CB113" s="140">
        <f>SUMIFS('4023'!$R$3:$R$4912,'4023'!$A$3:$A$4912,$B113,'4023'!$B$3:$B$4912,$E113)</f>
        <v>0</v>
      </c>
    </row>
    <row r="114" spans="1:81" ht="12" customHeight="1">
      <c r="A114" s="882">
        <f t="shared" si="71"/>
        <v>111</v>
      </c>
      <c r="B114" s="882" t="str">
        <f t="shared" si="72"/>
        <v>Mar 2020</v>
      </c>
      <c r="C114" s="882" t="str">
        <f t="shared" si="66"/>
        <v>FLS</v>
      </c>
      <c r="D114" s="757" t="str">
        <f t="shared" si="59"/>
        <v>FLS</v>
      </c>
      <c r="E114" s="757" t="str">
        <f t="shared" si="60"/>
        <v>KUINE731DS</v>
      </c>
      <c r="F114" s="136">
        <f>IF(OR(C114="Muni",C114="Muni-Primary",C114="Muni-Transmission"),0,IF($C114="EV_Charge",SUMIFS('1022'!$S:$S,'1022'!$B:$B,$B114,'1022'!$C:$C,$E114),SUMIFS('1022'!$E:$E,'1022'!$B:$B,$B114,'1022'!$C:$C,$E114)))</f>
        <v>0</v>
      </c>
      <c r="G114" s="755">
        <f>IF($C114="EV_Charge",SUMIFS('1022'!$T:$T,'1022'!$B:$B,$B114,'1022'!$C:$C,$E114),($F114*(VLOOKUP($B114,MiscData!$A$79:$B$90,2,FALSE))))</f>
        <v>0</v>
      </c>
      <c r="H114" s="755"/>
      <c r="I114" s="136"/>
      <c r="J114" s="136"/>
      <c r="K114" s="136"/>
      <c r="L114" s="136">
        <f>IF(OR(C114="Muni-Primary",C114="Muni-Transmission"),0,IF($C114="EV_Charge",(SUMIFS('1022'!$S:$S,'1022'!$B:$B,$B114,'1022'!$C:$C,$E114)+SUMIFS('1022'!$T:$T,'1022'!$B:$B,$B114,'1022'!$C:$C,$E114)),SUMIFS('1022'!$H:$H,'1022'!$B:$B,$B114,'1022'!$C:$C,$E114)))</f>
        <v>0</v>
      </c>
      <c r="M114" s="136"/>
      <c r="N114" s="136"/>
      <c r="O114" s="136">
        <f>IFERROR(SUMIFS('1022'!$AJ:$AJ,'1022'!$B:$B,$B114,'1022'!$C:$C,$E114),0)</f>
        <v>0</v>
      </c>
      <c r="P114" s="756"/>
      <c r="Q114" s="756"/>
      <c r="R114" s="136">
        <f>IFERROR(SUMIFS('1022'!$I:$I,'1022'!$B:$B,$B114,'1022'!$C:$C,$E114),0)</f>
        <v>0</v>
      </c>
      <c r="S114" s="136">
        <f>IFERROR(SUMIFS('1022'!$J:$J,'1022'!$B:$B,$B114,'1022'!$C:$C,$E114),0)</f>
        <v>0</v>
      </c>
      <c r="T114" s="136">
        <f>IFERROR(SUMIFS('1022'!$K:$K,'1022'!$B:$B,$B114,'1022'!$C:$C,$E114),0)</f>
        <v>0</v>
      </c>
      <c r="U114" s="136">
        <f>SUMIFS('1022'!$Q:$Q,'1022'!$B:$B,$B114,'1022'!$C:$C,$E114)</f>
        <v>0</v>
      </c>
      <c r="V114" s="136">
        <f>SUMIFS('1022'!$AM:$AM,'1022'!$B:$B,$B114,'1022'!$C:$C,$E114)</f>
        <v>0</v>
      </c>
      <c r="W114" s="753"/>
      <c r="X114" s="754"/>
      <c r="Y114" s="754"/>
      <c r="Z114" s="754"/>
      <c r="AA114" s="884">
        <f>IFERROR(VLOOKUP($E114,Rates!$D$4:$AZ$204,3,FALSE),0)</f>
        <v>0</v>
      </c>
      <c r="AB114" s="885">
        <f>IFERROR(VLOOKUP($E114,Rates!$D$4:$AZ$202,15,FALSE),0)</f>
        <v>0</v>
      </c>
      <c r="AC114" s="885">
        <f>IFERROR(VLOOKUP($E114,Rates!$D$4:$AZ$204,18,FALSE),0)</f>
        <v>0</v>
      </c>
      <c r="AD114" s="885">
        <f>IFERROR(VLOOKUP($E114,Rates!$D$4:$AZ$204,19,FALSE),0)</f>
        <v>0</v>
      </c>
      <c r="AE114" s="885">
        <f>IFERROR(VLOOKUP($E114,Rates!$D$4:$AZ$102,23,FALSE),0)</f>
        <v>0</v>
      </c>
      <c r="AF114" s="886">
        <f>IFERROR(VLOOKUP($E114,Rates!$D$4:$AZ$102,29,FALSE),0)</f>
        <v>0</v>
      </c>
      <c r="AG114" s="886">
        <f>IFERROR(VLOOKUP($E114,Rates!$D$4:$AZ$102,30,FALSE),0)</f>
        <v>0</v>
      </c>
      <c r="AH114" s="886">
        <f>IFERROR(VLOOKUP($E114,Rates!$D$4:$AZ$102,31,FALSE),0)</f>
        <v>0</v>
      </c>
      <c r="AI114" s="886">
        <f>IFERROR(VLOOKUP($E114,Rates!$D$4:$AZ$102,42,FALSE),0)</f>
        <v>0</v>
      </c>
      <c r="AJ114" s="885">
        <f>IFERROR(VLOOKUP($E114,Rates!$D$4:$AZ$102,44,FALSE),0)</f>
        <v>0</v>
      </c>
      <c r="AK114" s="149">
        <f t="shared" si="77"/>
        <v>0</v>
      </c>
      <c r="AL114" s="149">
        <f t="shared" si="49"/>
        <v>0</v>
      </c>
      <c r="AM114" s="149">
        <f t="shared" si="55"/>
        <v>0</v>
      </c>
      <c r="AN114" s="138">
        <f t="shared" si="56"/>
        <v>0</v>
      </c>
      <c r="AO114" s="138">
        <f t="shared" si="57"/>
        <v>0</v>
      </c>
      <c r="AP114" s="138">
        <f t="shared" si="58"/>
        <v>0</v>
      </c>
      <c r="AQ114" s="888">
        <f t="shared" si="69"/>
        <v>0</v>
      </c>
      <c r="AR114" s="137"/>
      <c r="AS114" s="138">
        <f t="shared" si="50"/>
        <v>0</v>
      </c>
      <c r="AT114" s="138">
        <f t="shared" si="46"/>
        <v>0</v>
      </c>
      <c r="AU114" s="888">
        <f>SUMIFS('4023'!$O:$O,'4023'!$A:$A,B114,'4023'!$B:$B,E114)-AK114</f>
        <v>0</v>
      </c>
      <c r="AV114" s="888">
        <f>SUMIFS('4023'!$S:$S,'4023'!$A:$A,B114,'4023'!$B:$B,E114)+SUMIFS('4023'!$T:$T,'4023'!$A:$A,B114,'4023'!$B:$B,E114)+SUMIFS('4023'!$V:$V,'4023'!$A:$A,B114,'4023'!$B:$B,E114)-AL114</f>
        <v>0</v>
      </c>
      <c r="AW114" s="888">
        <f>SUMIFS('4023'!$R:$R,'4023'!$A:$A,B114,'4023'!$B:$B,E114)+SUMIFS('4023'!$U:$U,'4023'!$A:$A,B114,'4023'!$B:$B,E114)-AT114</f>
        <v>0</v>
      </c>
      <c r="AX114" s="888"/>
      <c r="AY114" s="149">
        <f t="shared" si="52"/>
        <v>0</v>
      </c>
      <c r="AZ114" s="138">
        <f t="shared" si="62"/>
        <v>0</v>
      </c>
      <c r="BA114" s="889">
        <f t="shared" si="63"/>
        <v>1</v>
      </c>
      <c r="BB114" s="311">
        <f>SUMIFS('4023'!$Z:$Z,'4023'!$A:$A,$B114,'4023'!$B:$B,$E114)</f>
        <v>0</v>
      </c>
      <c r="BC114" s="311">
        <f>SUMIFS('4023'!$Y:$Y,'4023'!$A:$A,$B114,'4023'!$B:$B,$E114)</f>
        <v>0</v>
      </c>
      <c r="BD114" s="311">
        <f>SUMIFS('4023'!$BI:$BI,'4023'!$A:$A,$B114,'4023'!$B:$B,$E114)</f>
        <v>0</v>
      </c>
      <c r="BE114" s="311">
        <f>SUMIFS('4023'!$AB:$AB,'4023'!$A:$A,$B114,'4023'!$B:$B,$E114)</f>
        <v>0</v>
      </c>
      <c r="BF114" s="311">
        <f>SUMIFS('4023'!$AL:$AL,'4023'!$A:$A,$B114,'4023'!$B:$B,$E114)</f>
        <v>0</v>
      </c>
      <c r="BG114" s="311">
        <f>SUMIFS('4023'!$AD:$AD,'4023'!$A:$A,$B114,'4023'!$B:$B,$E114)</f>
        <v>0</v>
      </c>
      <c r="BH114" s="311">
        <f>SUMIFS('4023 - Solar Capacity'!$E:$E,'4023 - Solar Capacity'!$A:$A,$B114,'4023 - Solar Capacity'!$B:$B,$E114,'4023 - Solar Capacity'!$D:$D,"Solar Share Program")</f>
        <v>0</v>
      </c>
      <c r="BI114" s="311">
        <f>SUMIFS('4023 - Solar Capacity'!$E:$E,'4023 - Solar Capacity'!$A:$A,$B114,'4023 - Solar Capacity'!$B:$B,$E114,'4023 - Solar Capacity'!$D:$D,"Business Solar")</f>
        <v>0</v>
      </c>
      <c r="BJ114" s="311">
        <f>SUMIFS('4023'!$AF:$AF,'4023'!$A:$A,$B114,'4023'!$B:$B,$E114)</f>
        <v>0</v>
      </c>
      <c r="BK114" s="311"/>
      <c r="BL114" s="311">
        <f>SUMIFS('4023'!$D:$D,'4023'!$A:$A,$B114,'4023'!$B:$B,$E114)</f>
        <v>0</v>
      </c>
      <c r="BM114" s="612">
        <f t="shared" si="73"/>
        <v>0</v>
      </c>
      <c r="BN114" s="890">
        <f t="shared" si="74"/>
        <v>0</v>
      </c>
      <c r="BO114" s="891">
        <f t="shared" si="53"/>
        <v>0</v>
      </c>
      <c r="BP114" s="892">
        <f t="shared" si="54"/>
        <v>0</v>
      </c>
      <c r="BQ114" s="873" t="s">
        <v>335</v>
      </c>
      <c r="BU114" s="895">
        <f>IF(BZ114&gt;BZ113,BU113,IF(BU113&lt;MiscData!$F$1,EOMONTH(BU113,1),EOMONTH(BU113,-11)))</f>
        <v>43921</v>
      </c>
      <c r="BV114" s="882" t="str">
        <f t="shared" si="75"/>
        <v>0KUINE731DS</v>
      </c>
      <c r="BW114" s="894" t="str">
        <f t="shared" si="76"/>
        <v>0FLS</v>
      </c>
      <c r="BX114" s="873">
        <f>IF(BU114&lt;=MiscData!$B$23,MiscData!$C$23,IF(BU114&lt;=MiscData!$B$24,MiscData!$C$24,MiscData!$C$25))</f>
        <v>0</v>
      </c>
      <c r="BY114" s="873" t="str">
        <f>VLOOKUP(BZ114,MiscData!$V$4:$W$400,2,FALSE)</f>
        <v>KUINE731DS</v>
      </c>
      <c r="BZ114" s="873">
        <f>IF(BZ113=MiscData!$V$135,1,BZ113+1)</f>
        <v>111</v>
      </c>
      <c r="CA114" s="873" t="str">
        <f>VLOOKUP(BY114,MiscData!$W$4:$Y$408,3,FALSE)</f>
        <v>FLS</v>
      </c>
      <c r="CB114" s="140">
        <f>SUMIFS('4023'!$R$3:$R$4912,'4023'!$A$3:$A$4912,$B114,'4023'!$B$3:$B$4912,$E114)</f>
        <v>0</v>
      </c>
    </row>
    <row r="115" spans="1:81" ht="12" customHeight="1">
      <c r="A115" s="882">
        <f t="shared" si="71"/>
        <v>112</v>
      </c>
      <c r="B115" s="882" t="str">
        <f t="shared" si="72"/>
        <v>Mar 2020</v>
      </c>
      <c r="C115" s="882" t="str">
        <f t="shared" si="66"/>
        <v>Muni-Primary</v>
      </c>
      <c r="D115" s="757" t="str">
        <f t="shared" si="59"/>
        <v>Muni-Primary</v>
      </c>
      <c r="E115" s="757" t="str">
        <f t="shared" si="60"/>
        <v>KUMNE902</v>
      </c>
      <c r="F115" s="136">
        <f>IF(OR(C115="Muni",C115="Muni-Primary",C115="Muni-Transmission"),0,IF($C115="EV_Charge",SUMIFS('1022'!$S:$S,'1022'!$B:$B,$B115,'1022'!$C:$C,$E115),SUMIFS('1022'!$E:$E,'1022'!$B:$B,$B115,'1022'!$C:$C,$E115)))</f>
        <v>0</v>
      </c>
      <c r="G115" s="755">
        <f>IF($C115="EV_Charge",SUMIFS('1022'!$T:$T,'1022'!$B:$B,$B115,'1022'!$C:$C,$E115),($F115*(VLOOKUP($B115,MiscData!$A$79:$B$90,2,FALSE))))</f>
        <v>0</v>
      </c>
      <c r="H115" s="755"/>
      <c r="I115" s="136"/>
      <c r="J115" s="136"/>
      <c r="K115" s="136"/>
      <c r="L115" s="136">
        <f>IF(OR(C115="Muni-Primary",C115="Muni-Transmission"),0,IF($C115="EV_Charge",(SUMIFS('1022'!$S:$S,'1022'!$B:$B,$B115,'1022'!$C:$C,$E115)+SUMIFS('1022'!$T:$T,'1022'!$B:$B,$B115,'1022'!$C:$C,$E115)),SUMIFS('1022'!$H:$H,'1022'!$B:$B,$B115,'1022'!$C:$C,$E115)))</f>
        <v>0</v>
      </c>
      <c r="M115" s="136">
        <f>-IFERROR(SUMIFS('1022'!$AK:$AK,'1022'!$B:$B,$B115,'1022'!$C:$C,$E115),0)</f>
        <v>0</v>
      </c>
      <c r="N115" s="136"/>
      <c r="O115" s="136">
        <f>IFERROR(SUMIFS('1022'!$AJ:$AJ,'1022'!$B:$B,$B115,'1022'!$C:$C,$E115),0)</f>
        <v>0</v>
      </c>
      <c r="P115" s="756"/>
      <c r="Q115" s="756"/>
      <c r="R115" s="136">
        <f>IFERROR(SUMIFS('1022'!$I:$I,'1022'!$B:$B,$B115,'1022'!$C:$C,$E115),0)</f>
        <v>0</v>
      </c>
      <c r="S115" s="136">
        <f>IFERROR(SUMIFS('1022'!$J:$J,'1022'!$B:$B,$B115,'1022'!$C:$C,$E115),0)</f>
        <v>0</v>
      </c>
      <c r="T115" s="136">
        <f>IFERROR(SUMIFS('1022'!$K:$K,'1022'!$B:$B,$B115,'1022'!$C:$C,$E115),0)</f>
        <v>0</v>
      </c>
      <c r="U115" s="136">
        <f>SUMIFS('1022'!$Q:$Q,'1022'!$B:$B,$B115,'1022'!$C:$C,$E115)</f>
        <v>0</v>
      </c>
      <c r="V115" s="136">
        <f>SUMIFS('1022'!$AM:$AM,'1022'!$B:$B,$B115,'1022'!$C:$C,$E115)</f>
        <v>0</v>
      </c>
      <c r="W115" s="753"/>
      <c r="X115" s="754"/>
      <c r="Y115" s="754"/>
      <c r="Z115" s="754"/>
      <c r="AA115" s="884">
        <f>IFERROR(VLOOKUP($E115,Rates!$D$4:$AZ$204,3,FALSE),0)</f>
        <v>0</v>
      </c>
      <c r="AB115" s="885">
        <f>IFERROR(VLOOKUP($E115,Rates!$D$4:$AZ$202,15,FALSE),0)</f>
        <v>0</v>
      </c>
      <c r="AC115" s="885">
        <f>IFERROR(VLOOKUP($E115,Rates!$D$4:$AZ$204,18,FALSE),0)</f>
        <v>0</v>
      </c>
      <c r="AD115" s="885">
        <f>IFERROR(VLOOKUP($E115,Rates!$D$4:$AZ$204,19,FALSE),0)</f>
        <v>0</v>
      </c>
      <c r="AE115" s="885">
        <f>IFERROR(VLOOKUP($E115,Rates!$D$4:$AZ$102,23,FALSE),0)</f>
        <v>0</v>
      </c>
      <c r="AF115" s="886">
        <f>IFERROR(VLOOKUP($E115,Rates!$D$4:$AZ$102,29,FALSE),0)</f>
        <v>0</v>
      </c>
      <c r="AG115" s="886">
        <f>IFERROR(VLOOKUP($E115,Rates!$D$4:$AZ$102,30,FALSE),0)</f>
        <v>0</v>
      </c>
      <c r="AH115" s="886">
        <f>IFERROR(VLOOKUP($E115,Rates!$D$4:$AZ$102,31,FALSE),0)</f>
        <v>0</v>
      </c>
      <c r="AI115" s="886">
        <f>IFERROR(VLOOKUP($E115,Rates!$D$4:$AZ$102,42,FALSE),0)</f>
        <v>0</v>
      </c>
      <c r="AJ115" s="885">
        <f>IFERROR(VLOOKUP($E115,Rates!$D$4:$AZ$102,44,FALSE),0)</f>
        <v>0</v>
      </c>
      <c r="AK115" s="149">
        <f>IF($C115="EVC",0,ROUND(($G115+$H115)*$AA115,2))</f>
        <v>0</v>
      </c>
      <c r="AL115" s="149">
        <f t="shared" si="49"/>
        <v>0</v>
      </c>
      <c r="AM115" s="149">
        <f t="shared" si="55"/>
        <v>0</v>
      </c>
      <c r="AN115" s="138">
        <f t="shared" si="56"/>
        <v>0</v>
      </c>
      <c r="AO115" s="138">
        <f t="shared" si="57"/>
        <v>0</v>
      </c>
      <c r="AP115" s="138">
        <f t="shared" si="58"/>
        <v>0</v>
      </c>
      <c r="AQ115" s="888">
        <f t="shared" si="69"/>
        <v>0</v>
      </c>
      <c r="AR115" s="137"/>
      <c r="AS115" s="149">
        <f t="shared" si="50"/>
        <v>0</v>
      </c>
      <c r="AT115" s="149">
        <f t="shared" si="46"/>
        <v>0</v>
      </c>
      <c r="AU115" s="888">
        <f>SUMIFS('4023'!$O:$O,'4023'!$A:$A,B115,'4023'!$B:$B,E115)-AK115</f>
        <v>0</v>
      </c>
      <c r="AV115" s="888">
        <v>0</v>
      </c>
      <c r="AW115" s="888">
        <v>0</v>
      </c>
      <c r="AX115" s="888"/>
      <c r="AY115" s="149">
        <f t="shared" si="52"/>
        <v>0</v>
      </c>
      <c r="AZ115" s="138">
        <f t="shared" si="62"/>
        <v>0</v>
      </c>
      <c r="BA115" s="889">
        <f t="shared" si="63"/>
        <v>1</v>
      </c>
      <c r="BB115" s="311">
        <v>0</v>
      </c>
      <c r="BC115" s="311">
        <f>SUMIFS('4023'!$Y:$Y,'4023'!$A:$A,$B115,'4023'!$B:$B,$E115)</f>
        <v>0</v>
      </c>
      <c r="BD115" s="311">
        <f>SUMIFS('4023'!$BI:$BI,'4023'!$A:$A,$B115,'4023'!$B:$B,$E115)</f>
        <v>0</v>
      </c>
      <c r="BE115" s="311">
        <f>SUMIFS('4023'!$AB:$AB,'4023'!$A:$A,$B115,'4023'!$B:$B,$E115)</f>
        <v>0</v>
      </c>
      <c r="BF115" s="311">
        <f>SUMIFS('4023'!$AL:$AL,'4023'!$A:$A,$B115,'4023'!$B:$B,$E115)</f>
        <v>0</v>
      </c>
      <c r="BG115" s="311">
        <f>SUMIFS('4023'!$AD:$AD,'4023'!$A:$A,$B115,'4023'!$B:$B,$E115)</f>
        <v>0</v>
      </c>
      <c r="BH115" s="311">
        <f>SUMIFS('4023 - Solar Capacity'!$E:$E,'4023 - Solar Capacity'!$A:$A,$B115,'4023 - Solar Capacity'!$B:$B,$E115,'4023 - Solar Capacity'!$D:$D,"Solar Share Program")</f>
        <v>0</v>
      </c>
      <c r="BI115" s="311">
        <f>SUMIFS('4023 - Solar Capacity'!$E:$E,'4023 - Solar Capacity'!$A:$A,$B115,'4023 - Solar Capacity'!$B:$B,$E115,'4023 - Solar Capacity'!$D:$D,"Business Solar")</f>
        <v>0</v>
      </c>
      <c r="BJ115" s="311">
        <f>SUMIFS('4023'!$AF:$AF,'4023'!$A:$A,$B115,'4023'!$B:$B,$E115)</f>
        <v>0</v>
      </c>
      <c r="BK115" s="311"/>
      <c r="BL115" s="311">
        <v>0</v>
      </c>
      <c r="BM115" s="612">
        <f t="shared" si="73"/>
        <v>0</v>
      </c>
      <c r="BN115" s="890">
        <f t="shared" si="74"/>
        <v>0</v>
      </c>
      <c r="BO115" s="891">
        <f t="shared" si="53"/>
        <v>0</v>
      </c>
      <c r="BP115" s="892">
        <f t="shared" si="54"/>
        <v>0</v>
      </c>
      <c r="BQ115" s="873" t="s">
        <v>335</v>
      </c>
      <c r="BU115" s="895">
        <f>IF(BZ115&gt;BZ114,BU114,IF(BU114&lt;MiscData!$F$1,EOMONTH(BU114,1),EOMONTH(BU114,-11)))</f>
        <v>43921</v>
      </c>
      <c r="BV115" s="882" t="str">
        <f t="shared" si="75"/>
        <v>0KUMNE902</v>
      </c>
      <c r="BW115" s="894" t="str">
        <f t="shared" si="76"/>
        <v>0Muni-Primary</v>
      </c>
      <c r="BX115" s="873">
        <f>IF(BU115&lt;=MiscData!$B$23,MiscData!$C$23,IF(BU115&lt;=MiscData!$B$24,MiscData!$C$24,MiscData!$C$25))</f>
        <v>0</v>
      </c>
      <c r="BY115" s="873" t="str">
        <f>VLOOKUP(BZ115,MiscData!$V$4:$W$400,2,FALSE)</f>
        <v>KUMNE902</v>
      </c>
      <c r="BZ115" s="873">
        <f>IF(BZ114=MiscData!$V$135,1,BZ114+1)</f>
        <v>112</v>
      </c>
      <c r="CA115" s="873" t="str">
        <f>VLOOKUP(BY115,MiscData!$W$4:$Y$408,3,FALSE)</f>
        <v>Muni-Primary</v>
      </c>
      <c r="CB115" s="140">
        <f>SUMIFS('4023'!$R$3:$R$4912,'4023'!$A$3:$A$4912,$B115,'4023'!$B$3:$B$4912,$E115)</f>
        <v>392046.19</v>
      </c>
    </row>
    <row r="116" spans="1:81" ht="12" customHeight="1">
      <c r="A116" s="882">
        <f t="shared" si="71"/>
        <v>113</v>
      </c>
      <c r="B116" s="882" t="str">
        <f t="shared" si="72"/>
        <v>Mar 2020</v>
      </c>
      <c r="C116" s="882" t="str">
        <f t="shared" si="66"/>
        <v>Muni-Transmission</v>
      </c>
      <c r="D116" s="757" t="str">
        <f t="shared" si="59"/>
        <v>Muni-Transmission</v>
      </c>
      <c r="E116" s="757" t="str">
        <f t="shared" si="60"/>
        <v>KUMNE903</v>
      </c>
      <c r="F116" s="136">
        <f>IF(OR(C116="Muni",C116="Muni-Primary",C116="Muni-Transmission"),0,IF($C116="EV_Charge",SUMIFS('1022'!$S:$S,'1022'!$B:$B,$B116,'1022'!$C:$C,$E116),SUMIFS('1022'!$E:$E,'1022'!$B:$B,$B116,'1022'!$C:$C,$E116)))</f>
        <v>0</v>
      </c>
      <c r="G116" s="755">
        <f>IF($C116="EV_Charge",SUMIFS('1022'!$T:$T,'1022'!$B:$B,$B116,'1022'!$C:$C,$E116),($F116*(VLOOKUP($B116,MiscData!$A$79:$B$90,2,FALSE))))</f>
        <v>0</v>
      </c>
      <c r="H116" s="755"/>
      <c r="I116" s="136"/>
      <c r="J116" s="136"/>
      <c r="K116" s="136"/>
      <c r="L116" s="136">
        <f>IF(OR(C116="Muni-Primary",C116="Muni-Transmission"),0,IF($C116="EV_Charge",(SUMIFS('1022'!$S:$S,'1022'!$B:$B,$B116,'1022'!$C:$C,$E116)+SUMIFS('1022'!$T:$T,'1022'!$B:$B,$B116,'1022'!$C:$C,$E116)),SUMIFS('1022'!$H:$H,'1022'!$B:$B,$B116,'1022'!$C:$C,$E116)))</f>
        <v>0</v>
      </c>
      <c r="M116" s="136">
        <f>-IFERROR(SUMIFS('1022'!$AK:$AK,'1022'!$B:$B,$B116,'1022'!$C:$C,$E116),0)</f>
        <v>0</v>
      </c>
      <c r="N116" s="136"/>
      <c r="O116" s="136">
        <f>IFERROR(SUMIFS('1022'!$AJ:$AJ,'1022'!$B:$B,$B116,'1022'!$C:$C,$E116),0)</f>
        <v>0</v>
      </c>
      <c r="P116" s="756"/>
      <c r="Q116" s="756"/>
      <c r="R116" s="136">
        <f>IFERROR(SUMIFS('1022'!$I:$I,'1022'!$B:$B,$B116,'1022'!$C:$C,$E116),0)</f>
        <v>0</v>
      </c>
      <c r="S116" s="136">
        <f>IFERROR(SUMIFS('1022'!$J:$J,'1022'!$B:$B,$B116,'1022'!$C:$C,$E116),0)</f>
        <v>0</v>
      </c>
      <c r="T116" s="136">
        <f>IFERROR(SUMIFS('1022'!$K:$K,'1022'!$B:$B,$B116,'1022'!$C:$C,$E116),0)</f>
        <v>0</v>
      </c>
      <c r="U116" s="136">
        <f>SUMIFS('1022'!$Q:$Q,'1022'!$B:$B,$B116,'1022'!$C:$C,$E116)</f>
        <v>0</v>
      </c>
      <c r="V116" s="136">
        <f>SUMIFS('1022'!$AM:$AM,'1022'!$B:$B,$B116,'1022'!$C:$C,$E116)</f>
        <v>0</v>
      </c>
      <c r="W116" s="753"/>
      <c r="X116" s="754"/>
      <c r="Y116" s="754"/>
      <c r="Z116" s="754"/>
      <c r="AA116" s="884">
        <f>IFERROR(VLOOKUP($E116,Rates!$D$4:$AZ$204,3,FALSE),0)</f>
        <v>0</v>
      </c>
      <c r="AB116" s="885">
        <f>IFERROR(VLOOKUP($E116,Rates!$D$4:$AZ$202,15,FALSE),0)</f>
        <v>0</v>
      </c>
      <c r="AC116" s="885">
        <f>IFERROR(VLOOKUP($E116,Rates!$D$4:$AZ$204,18,FALSE),0)</f>
        <v>0</v>
      </c>
      <c r="AD116" s="885">
        <f>IFERROR(VLOOKUP($E116,Rates!$D$4:$AZ$204,19,FALSE),0)</f>
        <v>0</v>
      </c>
      <c r="AE116" s="885">
        <f>IFERROR(VLOOKUP($E116,Rates!$D$4:$AZ$102,23,FALSE),0)</f>
        <v>0</v>
      </c>
      <c r="AF116" s="886">
        <f>IFERROR(VLOOKUP($E116,Rates!$D$4:$AZ$102,29,FALSE),0)</f>
        <v>0</v>
      </c>
      <c r="AG116" s="886">
        <f>IFERROR(VLOOKUP($E116,Rates!$D$4:$AZ$102,30,FALSE),0)</f>
        <v>0</v>
      </c>
      <c r="AH116" s="886">
        <f>IFERROR(VLOOKUP($E116,Rates!$D$4:$AZ$102,31,FALSE),0)</f>
        <v>0</v>
      </c>
      <c r="AI116" s="886">
        <f>IFERROR(VLOOKUP($E116,Rates!$D$4:$AZ$102,42,FALSE),0)</f>
        <v>0</v>
      </c>
      <c r="AJ116" s="885">
        <f>IFERROR(VLOOKUP($E116,Rates!$D$4:$AZ$102,44,FALSE),0)</f>
        <v>0</v>
      </c>
      <c r="AK116" s="149">
        <f>IF($C116="EVC",0,ROUND(($G116+$H116)*$AA116,2))</f>
        <v>0</v>
      </c>
      <c r="AL116" s="149">
        <f t="shared" si="49"/>
        <v>0</v>
      </c>
      <c r="AM116" s="149">
        <f t="shared" si="55"/>
        <v>0</v>
      </c>
      <c r="AN116" s="138">
        <f t="shared" si="56"/>
        <v>0</v>
      </c>
      <c r="AO116" s="138">
        <f t="shared" si="57"/>
        <v>0</v>
      </c>
      <c r="AP116" s="138">
        <f t="shared" si="58"/>
        <v>0</v>
      </c>
      <c r="AQ116" s="888">
        <f t="shared" si="69"/>
        <v>0</v>
      </c>
      <c r="AR116" s="137"/>
      <c r="AS116" s="149">
        <f t="shared" si="50"/>
        <v>0</v>
      </c>
      <c r="AT116" s="149">
        <f t="shared" si="46"/>
        <v>0</v>
      </c>
      <c r="AU116" s="888">
        <f>SUMIFS('4023'!$O:$O,'4023'!$A:$A,B116,'4023'!$B:$B,E116)-AK116</f>
        <v>0</v>
      </c>
      <c r="AV116" s="888">
        <v>0</v>
      </c>
      <c r="AW116" s="888">
        <v>0</v>
      </c>
      <c r="AX116" s="888"/>
      <c r="AY116" s="149">
        <f t="shared" si="52"/>
        <v>0</v>
      </c>
      <c r="AZ116" s="138">
        <f t="shared" si="62"/>
        <v>0</v>
      </c>
      <c r="BA116" s="889">
        <f t="shared" si="63"/>
        <v>1</v>
      </c>
      <c r="BB116" s="311">
        <v>0</v>
      </c>
      <c r="BC116" s="311">
        <f>SUMIFS('4023'!$Y:$Y,'4023'!$A:$A,$B116,'4023'!$B:$B,$E116)</f>
        <v>0</v>
      </c>
      <c r="BD116" s="311">
        <f>SUMIFS('4023'!$BI:$BI,'4023'!$A:$A,$B116,'4023'!$B:$B,$E116)</f>
        <v>0</v>
      </c>
      <c r="BE116" s="311">
        <f>SUMIFS('4023'!$AB:$AB,'4023'!$A:$A,$B116,'4023'!$B:$B,$E116)</f>
        <v>0</v>
      </c>
      <c r="BF116" s="311">
        <f>SUMIFS('4023'!$AL:$AL,'4023'!$A:$A,$B116,'4023'!$B:$B,$E116)</f>
        <v>0</v>
      </c>
      <c r="BG116" s="311">
        <f>SUMIFS('4023'!$AD:$AD,'4023'!$A:$A,$B116,'4023'!$B:$B,$E116)</f>
        <v>0</v>
      </c>
      <c r="BH116" s="311">
        <f>SUMIFS('4023 - Solar Capacity'!$E:$E,'4023 - Solar Capacity'!$A:$A,$B116,'4023 - Solar Capacity'!$B:$B,$E116,'4023 - Solar Capacity'!$D:$D,"Solar Share Program")</f>
        <v>0</v>
      </c>
      <c r="BI116" s="311">
        <f>SUMIFS('4023 - Solar Capacity'!$E:$E,'4023 - Solar Capacity'!$A:$A,$B116,'4023 - Solar Capacity'!$B:$B,$E116,'4023 - Solar Capacity'!$D:$D,"Business Solar")</f>
        <v>0</v>
      </c>
      <c r="BJ116" s="311">
        <f>SUMIFS('4023'!$AF:$AF,'4023'!$A:$A,$B116,'4023'!$B:$B,$E116)</f>
        <v>0</v>
      </c>
      <c r="BK116" s="311"/>
      <c r="BL116" s="311">
        <v>0</v>
      </c>
      <c r="BM116" s="612">
        <f>SUM(AY116,BB116:BJ116)</f>
        <v>0</v>
      </c>
      <c r="BN116" s="890">
        <f t="shared" si="74"/>
        <v>0</v>
      </c>
      <c r="BO116" s="891">
        <f t="shared" si="53"/>
        <v>0</v>
      </c>
      <c r="BP116" s="892">
        <f t="shared" si="54"/>
        <v>0</v>
      </c>
      <c r="BQ116" s="873" t="s">
        <v>335</v>
      </c>
      <c r="BU116" s="895">
        <f>IF(BZ116&gt;BZ115,BU115,IF(BU115&lt;MiscData!$F$1,EOMONTH(BU115,1),EOMONTH(BU115,-11)))</f>
        <v>43921</v>
      </c>
      <c r="BV116" s="882" t="str">
        <f t="shared" si="75"/>
        <v>0KUMNE903</v>
      </c>
      <c r="BW116" s="894" t="str">
        <f t="shared" si="76"/>
        <v>0Muni-Transmission</v>
      </c>
      <c r="BX116" s="873">
        <f>IF(BU116&lt;=MiscData!$B$23,MiscData!$C$23,IF(BU116&lt;=MiscData!$B$24,MiscData!$C$24,MiscData!$C$25))</f>
        <v>0</v>
      </c>
      <c r="BY116" s="873" t="str">
        <f>VLOOKUP(BZ116,MiscData!$V$4:$W$400,2,FALSE)</f>
        <v>KUMNE903</v>
      </c>
      <c r="BZ116" s="873">
        <f>IF(BZ115=MiscData!$V$135,1,BZ115+1)</f>
        <v>113</v>
      </c>
      <c r="CA116" s="873" t="str">
        <f>VLOOKUP(BY116,MiscData!$W$4:$Y$408,3,FALSE)</f>
        <v>Muni-Transmission</v>
      </c>
      <c r="CB116" s="140">
        <f>SUMIFS('4023'!$R$3:$R$4912,'4023'!$A$3:$A$4912,$B116,'4023'!$B$3:$B$4912,$E116)</f>
        <v>442392.38</v>
      </c>
    </row>
    <row r="117" spans="1:81" ht="12" customHeight="1">
      <c r="A117" s="882">
        <f t="shared" si="71"/>
        <v>114</v>
      </c>
      <c r="B117" s="882" t="str">
        <f t="shared" si="72"/>
        <v>Mar 2020</v>
      </c>
      <c r="C117" s="882" t="str">
        <f t="shared" si="66"/>
        <v>MUNI</v>
      </c>
      <c r="D117" s="757" t="str">
        <f t="shared" si="59"/>
        <v>MUNI</v>
      </c>
      <c r="E117" s="757" t="str">
        <f t="shared" si="60"/>
        <v>KUMNE912</v>
      </c>
      <c r="F117" s="136">
        <f>IF(OR(C117="Muni",C117="Muni-Primary",C117="Muni-Transmission"),0,IF($C117="EV_Charge",SUMIFS('1022'!$S:$S,'1022'!$B:$B,$B117,'1022'!$C:$C,$E117),SUMIFS('1022'!$E:$E,'1022'!$B:$B,$B117,'1022'!$C:$C,$E117)))</f>
        <v>0</v>
      </c>
      <c r="G117" s="755">
        <f>IF($C117="EV_Charge",SUMIFS('1022'!$T:$T,'1022'!$B:$B,$B117,'1022'!$C:$C,$E117),($F117*(VLOOKUP($B117,MiscData!$A$79:$B$90,2,FALSE))))</f>
        <v>0</v>
      </c>
      <c r="H117" s="755"/>
      <c r="I117" s="136"/>
      <c r="J117" s="136"/>
      <c r="K117" s="136"/>
      <c r="L117" s="136">
        <f>IF(OR(C117="Muni-Primary",C117="Muni-Transmission"),0,IF($C117="EV_Charge",(SUMIFS('1022'!$S:$S,'1022'!$B:$B,$B117,'1022'!$C:$C,$E117)+SUMIFS('1022'!$T:$T,'1022'!$B:$B,$B117,'1022'!$C:$C,$E117)),SUMIFS('1022'!$H:$H,'1022'!$B:$B,$B117,'1022'!$C:$C,$E117)))</f>
        <v>0</v>
      </c>
      <c r="M117" s="136">
        <f>-IFERROR(SUMIFS('1022'!$AK:$AK,'1022'!$B:$B,$B117,'1022'!$C:$C,$E117),0)</f>
        <v>0</v>
      </c>
      <c r="N117" s="136"/>
      <c r="O117" s="136">
        <f>IFERROR(SUMIFS('1022'!$AJ:$AJ,'1022'!$B:$B,$B117,'1022'!$C:$C,$E117),0)</f>
        <v>0</v>
      </c>
      <c r="P117" s="756"/>
      <c r="Q117" s="756"/>
      <c r="R117" s="136">
        <f>IFERROR(SUMIFS('1022'!$I:$I,'1022'!$B:$B,$B117,'1022'!$C:$C,$E117),0)</f>
        <v>0</v>
      </c>
      <c r="S117" s="136">
        <f>IFERROR(SUMIFS('1022'!$J:$J,'1022'!$B:$B,$B117,'1022'!$C:$C,$E117),0)</f>
        <v>0</v>
      </c>
      <c r="T117" s="136">
        <f>IFERROR(SUMIFS('1022'!$K:$K,'1022'!$B:$B,$B117,'1022'!$C:$C,$E117),0)</f>
        <v>0</v>
      </c>
      <c r="U117" s="136">
        <f>SUMIFS('1022'!$Q:$Q,'1022'!$B:$B,$B117,'1022'!$C:$C,$E117)</f>
        <v>0</v>
      </c>
      <c r="V117" s="136">
        <f>SUMIFS('1022'!$AM:$AM,'1022'!$B:$B,$B117,'1022'!$C:$C,$E117)</f>
        <v>0</v>
      </c>
      <c r="W117" s="753"/>
      <c r="X117" s="754"/>
      <c r="Y117" s="754"/>
      <c r="Z117" s="754"/>
      <c r="AA117" s="884">
        <f>IFERROR(VLOOKUP($E117,Rates!$D$4:$AZ$204,3,FALSE),0)</f>
        <v>0</v>
      </c>
      <c r="AB117" s="885">
        <f>IFERROR(VLOOKUP($E117,Rates!$D$4:$AZ$202,15,FALSE),0)</f>
        <v>0</v>
      </c>
      <c r="AC117" s="885">
        <f>IFERROR(VLOOKUP($E117,Rates!$D$4:$AZ$204,18,FALSE),0)</f>
        <v>0</v>
      </c>
      <c r="AD117" s="885">
        <f>IFERROR(VLOOKUP($E117,Rates!$D$4:$AZ$204,19,FALSE),0)</f>
        <v>0</v>
      </c>
      <c r="AE117" s="885">
        <f>IFERROR(VLOOKUP($E117,Rates!$D$4:$AZ$102,23,FALSE),0)</f>
        <v>0</v>
      </c>
      <c r="AF117" s="886">
        <f>IFERROR(VLOOKUP($E117,Rates!$D$4:$AZ$102,29,FALSE),0)</f>
        <v>0</v>
      </c>
      <c r="AG117" s="886">
        <f>IFERROR(VLOOKUP($E117,Rates!$D$4:$AZ$102,30,FALSE),0)</f>
        <v>0</v>
      </c>
      <c r="AH117" s="886">
        <f>IFERROR(VLOOKUP($E117,Rates!$D$4:$AZ$102,31,FALSE),0)</f>
        <v>0</v>
      </c>
      <c r="AI117" s="886">
        <f>IFERROR(VLOOKUP($E117,Rates!$D$4:$AZ$102,42,FALSE),0)</f>
        <v>0</v>
      </c>
      <c r="AJ117" s="885">
        <f>IFERROR(VLOOKUP($E117,Rates!$D$4:$AZ$102,44,FALSE),0)</f>
        <v>0</v>
      </c>
      <c r="AK117" s="149">
        <f t="shared" ref="AK117:AK122" si="78">IF($C117="EVC",0,ROUND($G117*$AA117,2))</f>
        <v>0</v>
      </c>
      <c r="AL117" s="149">
        <f t="shared" si="49"/>
        <v>0</v>
      </c>
      <c r="AM117" s="149">
        <f t="shared" si="55"/>
        <v>0</v>
      </c>
      <c r="AN117" s="138">
        <f t="shared" si="56"/>
        <v>0</v>
      </c>
      <c r="AO117" s="138">
        <f t="shared" si="57"/>
        <v>0</v>
      </c>
      <c r="AP117" s="138">
        <f t="shared" si="58"/>
        <v>0</v>
      </c>
      <c r="AQ117" s="888">
        <f t="shared" si="69"/>
        <v>0</v>
      </c>
      <c r="AR117" s="137"/>
      <c r="AS117" s="138">
        <f t="shared" si="50"/>
        <v>0</v>
      </c>
      <c r="AT117" s="138">
        <f t="shared" ref="AT117:AT149" si="79">SUM(AN117:AS117)</f>
        <v>0</v>
      </c>
      <c r="AU117" s="888">
        <f>SUMIFS('4023'!$O:$O,'4023'!$A:$A,B117,'4023'!$B:$B,E117)-AK117</f>
        <v>0</v>
      </c>
      <c r="AV117" s="888">
        <f>SUMIFS('4023'!$S:$S,'4023'!$A:$A,B117,'4023'!$B:$B,E117)+SUMIFS('4023'!$T:$T,'4023'!$A:$A,B117,'4023'!$B:$B,E117)+SUMIFS('4023'!$V:$V,'4023'!$A:$A,B117,'4023'!$B:$B,E117)-AL117</f>
        <v>0</v>
      </c>
      <c r="AW117" s="888">
        <f>SUMIFS('4023'!$R:$R,'4023'!$A:$A,B117,'4023'!$B:$B,E117)+SUMIFS('4023'!$U:$U,'4023'!$A:$A,B117,'4023'!$B:$B,E117)-AT117</f>
        <v>0</v>
      </c>
      <c r="AX117" s="888"/>
      <c r="AY117" s="149">
        <f t="shared" si="52"/>
        <v>0</v>
      </c>
      <c r="AZ117" s="138">
        <f t="shared" si="62"/>
        <v>0</v>
      </c>
      <c r="BA117" s="889">
        <f t="shared" si="63"/>
        <v>1</v>
      </c>
      <c r="BB117" s="311">
        <f>SUMIFS('4023'!$Z:$Z,'4023'!$A:$A,$B117,'4023'!$B:$B,$E117)</f>
        <v>0</v>
      </c>
      <c r="BC117" s="311">
        <f>SUMIFS('4023'!$Y:$Y,'4023'!$A:$A,$B117,'4023'!$B:$B,$E117)</f>
        <v>0</v>
      </c>
      <c r="BD117" s="311">
        <f>SUMIFS('4023'!$BI:$BI,'4023'!$A:$A,$B117,'4023'!$B:$B,$E117)</f>
        <v>0</v>
      </c>
      <c r="BE117" s="311">
        <f>SUMIFS('4023'!$AB:$AB,'4023'!$A:$A,$B117,'4023'!$B:$B,$E117)</f>
        <v>0</v>
      </c>
      <c r="BF117" s="311">
        <f>SUMIFS('4023'!$AL:$AL,'4023'!$A:$A,$B117,'4023'!$B:$B,$E117)</f>
        <v>0</v>
      </c>
      <c r="BG117" s="311">
        <f>SUMIFS('4023'!$AD:$AD,'4023'!$A:$A,$B117,'4023'!$B:$B,$E117)</f>
        <v>0</v>
      </c>
      <c r="BH117" s="311">
        <f>SUMIFS('4023 - Solar Capacity'!$E:$E,'4023 - Solar Capacity'!$A:$A,$B117,'4023 - Solar Capacity'!$B:$B,$E117,'4023 - Solar Capacity'!$D:$D,"Solar Share Program")</f>
        <v>0</v>
      </c>
      <c r="BI117" s="311">
        <f>SUMIFS('4023 - Solar Capacity'!$E:$E,'4023 - Solar Capacity'!$A:$A,$B117,'4023 - Solar Capacity'!$B:$B,$E117,'4023 - Solar Capacity'!$D:$D,"Business Solar")</f>
        <v>0</v>
      </c>
      <c r="BJ117" s="311">
        <f>SUMIFS('4023'!$AF:$AF,'4023'!$A:$A,$B117,'4023'!$B:$B,$E117)</f>
        <v>0</v>
      </c>
      <c r="BK117" s="311"/>
      <c r="BL117" s="311">
        <f>SUMIFS('4023'!$D:$D,'4023'!$A:$A,$B117,'4023'!$B:$B,$E117)</f>
        <v>0</v>
      </c>
      <c r="BM117" s="612">
        <f t="shared" si="73"/>
        <v>0</v>
      </c>
      <c r="BN117" s="890">
        <f t="shared" si="74"/>
        <v>0</v>
      </c>
      <c r="BO117" s="891">
        <f t="shared" si="53"/>
        <v>0</v>
      </c>
      <c r="BP117" s="892">
        <f t="shared" si="54"/>
        <v>0</v>
      </c>
      <c r="BQ117" s="873" t="s">
        <v>335</v>
      </c>
      <c r="BU117" s="895">
        <f>IF(BZ117&gt;BZ116,BU116,IF(BU116&lt;MiscData!$F$1,EOMONTH(BU116,1),EOMONTH(BU116,-11)))</f>
        <v>43921</v>
      </c>
      <c r="BV117" s="882" t="str">
        <f t="shared" si="75"/>
        <v>0KUMNE912</v>
      </c>
      <c r="BW117" s="894" t="str">
        <f t="shared" si="76"/>
        <v>0MUNI</v>
      </c>
      <c r="BX117" s="873">
        <f>IF(BU117&lt;=MiscData!$B$23,MiscData!$C$23,IF(BU117&lt;=MiscData!$B$24,MiscData!$C$24,MiscData!$C$25))</f>
        <v>0</v>
      </c>
      <c r="BY117" s="873" t="str">
        <f>VLOOKUP(BZ117,MiscData!$V$4:$W$400,2,FALSE)</f>
        <v>KUMNE912</v>
      </c>
      <c r="BZ117" s="873">
        <f>IF(BZ116=MiscData!$V$135,1,BZ116+1)</f>
        <v>114</v>
      </c>
      <c r="CA117" s="873" t="str">
        <f>VLOOKUP(BY117,MiscData!$W$4:$Y$408,3,FALSE)</f>
        <v>MUNI</v>
      </c>
      <c r="CB117" s="140">
        <f>SUMIFS('4023'!$R$3:$R$4912,'4023'!$A$3:$A$4912,$B117,'4023'!$B$3:$B$4912,$E117)</f>
        <v>0</v>
      </c>
    </row>
    <row r="118" spans="1:81" ht="12" customHeight="1">
      <c r="A118" s="882">
        <f t="shared" si="71"/>
        <v>115</v>
      </c>
      <c r="B118" s="882" t="str">
        <f t="shared" si="72"/>
        <v>Mar 2020</v>
      </c>
      <c r="C118" s="882" t="str">
        <f t="shared" si="66"/>
        <v>MUNI</v>
      </c>
      <c r="D118" s="757" t="str">
        <f t="shared" si="59"/>
        <v>MUNI</v>
      </c>
      <c r="E118" s="757" t="str">
        <f t="shared" si="60"/>
        <v>KUMNE912TU</v>
      </c>
      <c r="F118" s="136">
        <f>IF(OR(C118="Muni",C118="Muni-Primary",C118="Muni-Transmission"),0,IF($C118="EV_Charge",SUMIFS('1022'!$S:$S,'1022'!$B:$B,$B118,'1022'!$C:$C,$E118),SUMIFS('1022'!$E:$E,'1022'!$B:$B,$B118,'1022'!$C:$C,$E118)))</f>
        <v>0</v>
      </c>
      <c r="G118" s="755">
        <f>IF($C118="EV_Charge",SUMIFS('1022'!$T:$T,'1022'!$B:$B,$B118,'1022'!$C:$C,$E118),($F118*(VLOOKUP($B118,MiscData!$A$79:$B$90,2,FALSE))))</f>
        <v>0</v>
      </c>
      <c r="H118" s="755"/>
      <c r="I118" s="136"/>
      <c r="J118" s="136"/>
      <c r="K118" s="136"/>
      <c r="L118" s="136">
        <f>IF(OR(C118="Muni-Primary",C118="Muni-Transmission"),0,IF($C118="EV_Charge",(SUMIFS('1022'!$S:$S,'1022'!$B:$B,$B118,'1022'!$C:$C,$E118)+SUMIFS('1022'!$T:$T,'1022'!$B:$B,$B118,'1022'!$C:$C,$E118)),SUMIFS('1022'!$H:$H,'1022'!$B:$B,$B118,'1022'!$C:$C,$E118)))</f>
        <v>0</v>
      </c>
      <c r="M118" s="136">
        <f>-IFERROR(SUMIFS('1022'!$AK:$AK,'1022'!$B:$B,$B118,'1022'!$C:$C,$E118),0)</f>
        <v>0</v>
      </c>
      <c r="N118" s="136"/>
      <c r="O118" s="136">
        <f>IFERROR(SUMIFS('1022'!$AJ:$AJ,'1022'!$B:$B,$B118,'1022'!$C:$C,$E118),0)</f>
        <v>0</v>
      </c>
      <c r="P118" s="756"/>
      <c r="Q118" s="756"/>
      <c r="R118" s="136">
        <f>IFERROR(SUMIFS('1022'!$I:$I,'1022'!$B:$B,$B118,'1022'!$C:$C,$E118),0)</f>
        <v>0</v>
      </c>
      <c r="S118" s="136">
        <f>IFERROR(SUMIFS('1022'!$J:$J,'1022'!$B:$B,$B118,'1022'!$C:$C,$E118),0)</f>
        <v>0</v>
      </c>
      <c r="T118" s="136">
        <f>IFERROR(SUMIFS('1022'!$K:$K,'1022'!$B:$B,$B118,'1022'!$C:$C,$E118),0)</f>
        <v>0</v>
      </c>
      <c r="U118" s="136">
        <f>SUMIFS('1022'!$Q:$Q,'1022'!$B:$B,$B118,'1022'!$C:$C,$E118)</f>
        <v>0</v>
      </c>
      <c r="V118" s="136">
        <f>SUMIFS('1022'!$AM:$AM,'1022'!$B:$B,$B118,'1022'!$C:$C,$E118)</f>
        <v>0</v>
      </c>
      <c r="W118" s="753"/>
      <c r="X118" s="754"/>
      <c r="Y118" s="754"/>
      <c r="Z118" s="754"/>
      <c r="AA118" s="884">
        <f>IFERROR(VLOOKUP($E118,Rates!$D$4:$AZ$204,3,FALSE),0)</f>
        <v>0</v>
      </c>
      <c r="AB118" s="885">
        <f>IFERROR(VLOOKUP($E118,Rates!$D$4:$AZ$202,15,FALSE),0)</f>
        <v>0</v>
      </c>
      <c r="AC118" s="885">
        <f>IFERROR(VLOOKUP($E118,Rates!$D$4:$AZ$204,18,FALSE),0)</f>
        <v>0</v>
      </c>
      <c r="AD118" s="885">
        <f>IFERROR(VLOOKUP($E118,Rates!$D$4:$AZ$204,19,FALSE),0)</f>
        <v>0</v>
      </c>
      <c r="AE118" s="885">
        <f>IFERROR(VLOOKUP($E118,Rates!$D$4:$AZ$102,23,FALSE),0)</f>
        <v>0</v>
      </c>
      <c r="AF118" s="886">
        <f>IFERROR(VLOOKUP($E118,Rates!$D$4:$AZ$102,29,FALSE),0)</f>
        <v>0</v>
      </c>
      <c r="AG118" s="886">
        <f>IFERROR(VLOOKUP($E118,Rates!$D$4:$AZ$102,30,FALSE),0)</f>
        <v>0</v>
      </c>
      <c r="AH118" s="886">
        <f>IFERROR(VLOOKUP($E118,Rates!$D$4:$AZ$102,31,FALSE),0)</f>
        <v>0</v>
      </c>
      <c r="AI118" s="886">
        <f>IFERROR(VLOOKUP($E118,Rates!$D$4:$AZ$102,42,FALSE),0)</f>
        <v>0</v>
      </c>
      <c r="AJ118" s="885">
        <f>IFERROR(VLOOKUP($E118,Rates!$D$4:$AZ$102,44,FALSE),0)</f>
        <v>0</v>
      </c>
      <c r="AK118" s="149">
        <f t="shared" si="78"/>
        <v>0</v>
      </c>
      <c r="AL118" s="149">
        <f t="shared" si="49"/>
        <v>0</v>
      </c>
      <c r="AM118" s="149">
        <f t="shared" si="55"/>
        <v>0</v>
      </c>
      <c r="AN118" s="138">
        <f t="shared" si="56"/>
        <v>0</v>
      </c>
      <c r="AO118" s="138">
        <f t="shared" si="57"/>
        <v>0</v>
      </c>
      <c r="AP118" s="138">
        <f t="shared" si="58"/>
        <v>0</v>
      </c>
      <c r="AQ118" s="888">
        <f t="shared" si="69"/>
        <v>0</v>
      </c>
      <c r="AR118" s="137"/>
      <c r="AS118" s="138">
        <f t="shared" si="50"/>
        <v>0</v>
      </c>
      <c r="AT118" s="138">
        <f t="shared" si="79"/>
        <v>0</v>
      </c>
      <c r="AU118" s="888">
        <f>SUMIFS('4023'!$O:$O,'4023'!$A:$A,B118,'4023'!$B:$B,E118)-AK118</f>
        <v>0</v>
      </c>
      <c r="AV118" s="888">
        <f>SUMIFS('4023'!$S:$S,'4023'!$A:$A,B118,'4023'!$B:$B,E118)+SUMIFS('4023'!$T:$T,'4023'!$A:$A,B118,'4023'!$B:$B,E118)+SUMIFS('4023'!$V:$V,'4023'!$A:$A,B118,'4023'!$B:$B,E118)-AL118</f>
        <v>0</v>
      </c>
      <c r="AW118" s="888">
        <f>SUMIFS('4023'!$R:$R,'4023'!$A:$A,B118,'4023'!$B:$B,E118)+SUMIFS('4023'!$U:$U,'4023'!$A:$A,B118,'4023'!$B:$B,E118)-AT118</f>
        <v>0</v>
      </c>
      <c r="AX118" s="888"/>
      <c r="AY118" s="149">
        <f t="shared" si="52"/>
        <v>0</v>
      </c>
      <c r="AZ118" s="138">
        <f t="shared" si="62"/>
        <v>0</v>
      </c>
      <c r="BA118" s="889">
        <f t="shared" si="63"/>
        <v>1</v>
      </c>
      <c r="BB118" s="311">
        <f>SUMIFS('4023'!$Z:$Z,'4023'!$A:$A,$B118,'4023'!$B:$B,$E118)</f>
        <v>0</v>
      </c>
      <c r="BC118" s="311">
        <f>SUMIFS('4023'!$Y:$Y,'4023'!$A:$A,$B118,'4023'!$B:$B,$E118)</f>
        <v>0</v>
      </c>
      <c r="BD118" s="311">
        <f>SUMIFS('4023'!$BI:$BI,'4023'!$A:$A,$B118,'4023'!$B:$B,$E118)</f>
        <v>0</v>
      </c>
      <c r="BE118" s="311">
        <f>SUMIFS('4023'!$AB:$AB,'4023'!$A:$A,$B118,'4023'!$B:$B,$E118)</f>
        <v>0</v>
      </c>
      <c r="BF118" s="311">
        <f>SUMIFS('4023'!$AL:$AL,'4023'!$A:$A,$B118,'4023'!$B:$B,$E118)</f>
        <v>0</v>
      </c>
      <c r="BG118" s="311">
        <f>SUMIFS('4023'!$AD:$AD,'4023'!$A:$A,$B118,'4023'!$B:$B,$E118)</f>
        <v>0</v>
      </c>
      <c r="BH118" s="311">
        <f>SUMIFS('4023 - Solar Capacity'!$E:$E,'4023 - Solar Capacity'!$A:$A,$B118,'4023 - Solar Capacity'!$B:$B,$E118,'4023 - Solar Capacity'!$D:$D,"Solar Share Program")</f>
        <v>0</v>
      </c>
      <c r="BI118" s="311">
        <f>SUMIFS('4023 - Solar Capacity'!$E:$E,'4023 - Solar Capacity'!$A:$A,$B118,'4023 - Solar Capacity'!$B:$B,$E118,'4023 - Solar Capacity'!$D:$D,"Business Solar")</f>
        <v>0</v>
      </c>
      <c r="BJ118" s="311">
        <f>SUMIFS('4023'!$AF:$AF,'4023'!$A:$A,$B118,'4023'!$B:$B,$E118)</f>
        <v>0</v>
      </c>
      <c r="BK118" s="311"/>
      <c r="BL118" s="311">
        <f>SUMIFS('4023'!$D:$D,'4023'!$A:$A,$B118,'4023'!$B:$B,$E118)</f>
        <v>0</v>
      </c>
      <c r="BM118" s="612">
        <f t="shared" si="73"/>
        <v>0</v>
      </c>
      <c r="BN118" s="890">
        <f t="shared" si="74"/>
        <v>0</v>
      </c>
      <c r="BO118" s="891">
        <f t="shared" si="53"/>
        <v>0</v>
      </c>
      <c r="BP118" s="892">
        <f t="shared" si="54"/>
        <v>0</v>
      </c>
      <c r="BQ118" s="873" t="s">
        <v>335</v>
      </c>
      <c r="BU118" s="895">
        <f>IF(BZ118&gt;BZ117,BU117,IF(BU117&lt;MiscData!$F$1,EOMONTH(BU117,1),EOMONTH(BU117,-11)))</f>
        <v>43921</v>
      </c>
      <c r="BV118" s="882" t="str">
        <f t="shared" si="75"/>
        <v>0KUMNE912TU</v>
      </c>
      <c r="BW118" s="894" t="str">
        <f t="shared" si="76"/>
        <v>0MUNI</v>
      </c>
      <c r="BX118" s="873">
        <f>IF(BU118&lt;=MiscData!$B$23,MiscData!$C$23,IF(BU118&lt;=MiscData!$B$24,MiscData!$C$24,MiscData!$C$25))</f>
        <v>0</v>
      </c>
      <c r="BY118" s="873" t="str">
        <f>VLOOKUP(BZ118,MiscData!$V$4:$W$400,2,FALSE)</f>
        <v>KUMNE912TU</v>
      </c>
      <c r="BZ118" s="873">
        <f>IF(BZ117=MiscData!$V$135,1,BZ117+1)</f>
        <v>115</v>
      </c>
      <c r="CA118" s="873" t="str">
        <f>VLOOKUP(BY118,MiscData!$W$4:$Y$408,3,FALSE)</f>
        <v>MUNI</v>
      </c>
      <c r="CB118" s="140">
        <f>SUMIFS('4023'!$R$3:$R$4912,'4023'!$A$3:$A$4912,$B118,'4023'!$B$3:$B$4912,$E118)</f>
        <v>0</v>
      </c>
    </row>
    <row r="119" spans="1:81" ht="12" customHeight="1">
      <c r="A119" s="882">
        <f t="shared" si="71"/>
        <v>116</v>
      </c>
      <c r="B119" s="882" t="str">
        <f t="shared" si="72"/>
        <v>Mar 2020</v>
      </c>
      <c r="C119" s="882" t="str">
        <f t="shared" si="66"/>
        <v>MUNI</v>
      </c>
      <c r="D119" s="757" t="str">
        <f t="shared" si="59"/>
        <v>MUNI</v>
      </c>
      <c r="E119" s="757" t="str">
        <f t="shared" si="60"/>
        <v>KUMNE913</v>
      </c>
      <c r="F119" s="136">
        <f>IF(OR(C119="Muni",C119="Muni-Primary",C119="Muni-Transmission"),0,IF($C119="EV_Charge",SUMIFS('1022'!$S:$S,'1022'!$B:$B,$B119,'1022'!$C:$C,$E119),SUMIFS('1022'!$E:$E,'1022'!$B:$B,$B119,'1022'!$C:$C,$E119)))</f>
        <v>0</v>
      </c>
      <c r="G119" s="755">
        <f>IF($C119="EV_Charge",SUMIFS('1022'!$T:$T,'1022'!$B:$B,$B119,'1022'!$C:$C,$E119),($F119*(VLOOKUP($B119,MiscData!$A$79:$B$90,2,FALSE))))</f>
        <v>0</v>
      </c>
      <c r="H119" s="755"/>
      <c r="I119" s="136"/>
      <c r="J119" s="136"/>
      <c r="K119" s="136"/>
      <c r="L119" s="136">
        <f>IF(OR(C119="Muni-Primary",C119="Muni-Transmission"),0,IF($C119="EV_Charge",(SUMIFS('1022'!$S:$S,'1022'!$B:$B,$B119,'1022'!$C:$C,$E119)+SUMIFS('1022'!$T:$T,'1022'!$B:$B,$B119,'1022'!$C:$C,$E119)),SUMIFS('1022'!$H:$H,'1022'!$B:$B,$B119,'1022'!$C:$C,$E119)))</f>
        <v>0</v>
      </c>
      <c r="M119" s="136">
        <f>-IFERROR(SUMIFS('1022'!$AK:$AK,'1022'!$B:$B,$B119,'1022'!$C:$C,$E119),0)</f>
        <v>0</v>
      </c>
      <c r="N119" s="136"/>
      <c r="O119" s="136">
        <f>IFERROR(SUMIFS('1022'!$AJ:$AJ,'1022'!$B:$B,$B119,'1022'!$C:$C,$E119),0)</f>
        <v>0</v>
      </c>
      <c r="P119" s="756"/>
      <c r="Q119" s="756"/>
      <c r="R119" s="136">
        <f>IFERROR(SUMIFS('1022'!$I:$I,'1022'!$B:$B,$B119,'1022'!$C:$C,$E119),0)</f>
        <v>0</v>
      </c>
      <c r="S119" s="136">
        <f>IFERROR(SUMIFS('1022'!$J:$J,'1022'!$B:$B,$B119,'1022'!$C:$C,$E119),0)</f>
        <v>0</v>
      </c>
      <c r="T119" s="136">
        <f>IFERROR(SUMIFS('1022'!$K:$K,'1022'!$B:$B,$B119,'1022'!$C:$C,$E119),0)</f>
        <v>0</v>
      </c>
      <c r="U119" s="136">
        <f>SUMIFS('1022'!$Q:$Q,'1022'!$B:$B,$B119,'1022'!$C:$C,$E119)</f>
        <v>0</v>
      </c>
      <c r="V119" s="136">
        <f>SUMIFS('1022'!$AM:$AM,'1022'!$B:$B,$B119,'1022'!$C:$C,$E119)</f>
        <v>0</v>
      </c>
      <c r="W119" s="753"/>
      <c r="X119" s="754"/>
      <c r="Y119" s="754"/>
      <c r="Z119" s="754"/>
      <c r="AA119" s="884">
        <f>IFERROR(VLOOKUP($E119,Rates!$D$4:$AZ$204,3,FALSE),0)</f>
        <v>0</v>
      </c>
      <c r="AB119" s="885">
        <f>IFERROR(VLOOKUP($E119,Rates!$D$4:$AZ$202,15,FALSE),0)</f>
        <v>0</v>
      </c>
      <c r="AC119" s="885">
        <f>IFERROR(VLOOKUP($E119,Rates!$D$4:$AZ$204,18,FALSE),0)</f>
        <v>0</v>
      </c>
      <c r="AD119" s="885">
        <f>IFERROR(VLOOKUP($E119,Rates!$D$4:$AZ$204,19,FALSE),0)</f>
        <v>0</v>
      </c>
      <c r="AE119" s="885">
        <f>IFERROR(VLOOKUP($E119,Rates!$D$4:$AZ$102,23,FALSE),0)</f>
        <v>0</v>
      </c>
      <c r="AF119" s="886">
        <f>IFERROR(VLOOKUP($E119,Rates!$D$4:$AZ$102,29,FALSE),0)</f>
        <v>0</v>
      </c>
      <c r="AG119" s="886">
        <f>IFERROR(VLOOKUP($E119,Rates!$D$4:$AZ$102,30,FALSE),0)</f>
        <v>0</v>
      </c>
      <c r="AH119" s="886">
        <f>IFERROR(VLOOKUP($E119,Rates!$D$4:$AZ$102,31,FALSE),0)</f>
        <v>0</v>
      </c>
      <c r="AI119" s="886">
        <f>IFERROR(VLOOKUP($E119,Rates!$D$4:$AZ$102,42,FALSE),0)</f>
        <v>0</v>
      </c>
      <c r="AJ119" s="885">
        <f>IFERROR(VLOOKUP($E119,Rates!$D$4:$AZ$102,44,FALSE),0)</f>
        <v>0</v>
      </c>
      <c r="AK119" s="149">
        <f t="shared" si="78"/>
        <v>0</v>
      </c>
      <c r="AL119" s="149">
        <f t="shared" si="49"/>
        <v>0</v>
      </c>
      <c r="AM119" s="149">
        <f t="shared" si="55"/>
        <v>0</v>
      </c>
      <c r="AN119" s="138">
        <f t="shared" si="56"/>
        <v>0</v>
      </c>
      <c r="AO119" s="138">
        <f t="shared" si="57"/>
        <v>0</v>
      </c>
      <c r="AP119" s="138">
        <f t="shared" si="58"/>
        <v>0</v>
      </c>
      <c r="AQ119" s="888">
        <f t="shared" si="69"/>
        <v>0</v>
      </c>
      <c r="AR119" s="137"/>
      <c r="AS119" s="138">
        <f t="shared" si="50"/>
        <v>0</v>
      </c>
      <c r="AT119" s="138">
        <f t="shared" si="79"/>
        <v>0</v>
      </c>
      <c r="AU119" s="888">
        <f>SUMIFS('4023'!$O:$O,'4023'!$A:$A,B119,'4023'!$B:$B,E119)-AK119</f>
        <v>0</v>
      </c>
      <c r="AV119" s="888">
        <f>SUMIFS('4023'!$S:$S,'4023'!$A:$A,B119,'4023'!$B:$B,E119)+SUMIFS('4023'!$T:$T,'4023'!$A:$A,B119,'4023'!$B:$B,E119)+SUMIFS('4023'!$V:$V,'4023'!$A:$A,B119,'4023'!$B:$B,E119)-AL119</f>
        <v>0</v>
      </c>
      <c r="AW119" s="888">
        <f>SUMIFS('4023'!$R:$R,'4023'!$A:$A,B119,'4023'!$B:$B,E119)+SUMIFS('4023'!$U:$U,'4023'!$A:$A,B119,'4023'!$B:$B,E119)-AT119</f>
        <v>0</v>
      </c>
      <c r="AX119" s="888"/>
      <c r="AY119" s="149">
        <f t="shared" si="52"/>
        <v>0</v>
      </c>
      <c r="AZ119" s="138">
        <f t="shared" si="62"/>
        <v>0</v>
      </c>
      <c r="BA119" s="889">
        <f t="shared" si="63"/>
        <v>1</v>
      </c>
      <c r="BB119" s="311">
        <f>SUMIFS('4023'!$Z:$Z,'4023'!$A:$A,$B119,'4023'!$B:$B,$E119)</f>
        <v>0</v>
      </c>
      <c r="BC119" s="311">
        <f>SUMIFS('4023'!$Y:$Y,'4023'!$A:$A,$B119,'4023'!$B:$B,$E119)</f>
        <v>0</v>
      </c>
      <c r="BD119" s="311">
        <f>SUMIFS('4023'!$BI:$BI,'4023'!$A:$A,$B119,'4023'!$B:$B,$E119)</f>
        <v>0</v>
      </c>
      <c r="BE119" s="311">
        <f>SUMIFS('4023'!$AB:$AB,'4023'!$A:$A,$B119,'4023'!$B:$B,$E119)</f>
        <v>0</v>
      </c>
      <c r="BF119" s="311">
        <f>SUMIFS('4023'!$AL:$AL,'4023'!$A:$A,$B119,'4023'!$B:$B,$E119)</f>
        <v>0</v>
      </c>
      <c r="BG119" s="311">
        <f>SUMIFS('4023'!$AD:$AD,'4023'!$A:$A,$B119,'4023'!$B:$B,$E119)</f>
        <v>0</v>
      </c>
      <c r="BH119" s="311">
        <f>SUMIFS('4023 - Solar Capacity'!$E:$E,'4023 - Solar Capacity'!$A:$A,$B119,'4023 - Solar Capacity'!$B:$B,$E119,'4023 - Solar Capacity'!$D:$D,"Solar Share Program")</f>
        <v>0</v>
      </c>
      <c r="BI119" s="311">
        <f>SUMIFS('4023 - Solar Capacity'!$E:$E,'4023 - Solar Capacity'!$A:$A,$B119,'4023 - Solar Capacity'!$B:$B,$E119,'4023 - Solar Capacity'!$D:$D,"Business Solar")</f>
        <v>0</v>
      </c>
      <c r="BJ119" s="311">
        <f>SUMIFS('4023'!$AF:$AF,'4023'!$A:$A,$B119,'4023'!$B:$B,$E119)</f>
        <v>0</v>
      </c>
      <c r="BK119" s="311"/>
      <c r="BL119" s="311">
        <f>SUMIFS('4023'!$D:$D,'4023'!$A:$A,$B119,'4023'!$B:$B,$E119)</f>
        <v>0</v>
      </c>
      <c r="BM119" s="612">
        <f t="shared" si="73"/>
        <v>0</v>
      </c>
      <c r="BN119" s="890">
        <f t="shared" si="74"/>
        <v>0</v>
      </c>
      <c r="BO119" s="891">
        <f t="shared" si="53"/>
        <v>0</v>
      </c>
      <c r="BP119" s="892">
        <f t="shared" si="54"/>
        <v>0</v>
      </c>
      <c r="BQ119" s="873" t="s">
        <v>335</v>
      </c>
      <c r="BU119" s="895">
        <f>IF(BZ119&gt;BZ118,BU118,IF(BU118&lt;MiscData!$F$1,EOMONTH(BU118,1),EOMONTH(BU118,-11)))</f>
        <v>43921</v>
      </c>
      <c r="BV119" s="882" t="str">
        <f t="shared" si="75"/>
        <v>0KUMNE913</v>
      </c>
      <c r="BW119" s="894" t="str">
        <f t="shared" si="76"/>
        <v>0MUNI</v>
      </c>
      <c r="BX119" s="873">
        <f>IF(BU119&lt;=MiscData!$B$23,MiscData!$C$23,IF(BU119&lt;=MiscData!$B$24,MiscData!$C$24,MiscData!$C$25))</f>
        <v>0</v>
      </c>
      <c r="BY119" s="873" t="str">
        <f>VLOOKUP(BZ119,MiscData!$V$4:$W$400,2,FALSE)</f>
        <v>KUMNE913</v>
      </c>
      <c r="BZ119" s="873">
        <f>IF(BZ118=MiscData!$V$135,1,BZ118+1)</f>
        <v>116</v>
      </c>
      <c r="CA119" s="873" t="str">
        <f>VLOOKUP(BY119,MiscData!$W$4:$Y$408,3,FALSE)</f>
        <v>MUNI</v>
      </c>
      <c r="CB119" s="140">
        <f>SUMIFS('4023'!$R$3:$R$4912,'4023'!$A$3:$A$4912,$B119,'4023'!$B$3:$B$4912,$E119)</f>
        <v>0</v>
      </c>
    </row>
    <row r="120" spans="1:81" s="900" customFormat="1" ht="12" customHeight="1">
      <c r="A120" s="882">
        <f t="shared" si="71"/>
        <v>117</v>
      </c>
      <c r="B120" s="882" t="str">
        <f t="shared" si="72"/>
        <v>Mar 2020</v>
      </c>
      <c r="C120" s="882" t="str">
        <f t="shared" si="66"/>
        <v>MUNI</v>
      </c>
      <c r="D120" s="757" t="str">
        <f t="shared" si="59"/>
        <v>MUNI</v>
      </c>
      <c r="E120" s="757" t="str">
        <f t="shared" si="60"/>
        <v>KUMNE913TU</v>
      </c>
      <c r="F120" s="136">
        <f>IF(OR(C120="Muni",C120="Muni-Primary",C120="Muni-Transmission"),0,IF($C120="EV_Charge",SUMIFS('1022'!$S:$S,'1022'!$B:$B,$B120,'1022'!$C:$C,$E120),SUMIFS('1022'!$E:$E,'1022'!$B:$B,$B120,'1022'!$C:$C,$E120)))</f>
        <v>0</v>
      </c>
      <c r="G120" s="755">
        <f>IF($C120="EV_Charge",SUMIFS('1022'!$T:$T,'1022'!$B:$B,$B120,'1022'!$C:$C,$E120),($F120*(VLOOKUP($B120,MiscData!$A$79:$B$90,2,FALSE))))</f>
        <v>0</v>
      </c>
      <c r="H120" s="755"/>
      <c r="I120" s="136"/>
      <c r="J120" s="136"/>
      <c r="K120" s="136"/>
      <c r="L120" s="136">
        <f>IF(OR(C120="Muni-Primary",C120="Muni-Transmission"),0,IF($C120="EV_Charge",(SUMIFS('1022'!$S:$S,'1022'!$B:$B,$B120,'1022'!$C:$C,$E120)+SUMIFS('1022'!$T:$T,'1022'!$B:$B,$B120,'1022'!$C:$C,$E120)),SUMIFS('1022'!$H:$H,'1022'!$B:$B,$B120,'1022'!$C:$C,$E120)))</f>
        <v>0</v>
      </c>
      <c r="M120" s="136">
        <f>-IFERROR(SUMIFS('1022'!$AK:$AK,'1022'!$B:$B,$B120,'1022'!$C:$C,$E120),0)</f>
        <v>0</v>
      </c>
      <c r="N120" s="136"/>
      <c r="O120" s="136">
        <f>IFERROR(SUMIFS('1022'!$AJ:$AJ,'1022'!$B:$B,$B120,'1022'!$C:$C,$E120),0)</f>
        <v>0</v>
      </c>
      <c r="P120" s="756"/>
      <c r="Q120" s="756"/>
      <c r="R120" s="136">
        <f>IFERROR(SUMIFS('1022'!$I:$I,'1022'!$B:$B,$B120,'1022'!$C:$C,$E120),0)</f>
        <v>0</v>
      </c>
      <c r="S120" s="136">
        <f>IFERROR(SUMIFS('1022'!$J:$J,'1022'!$B:$B,$B120,'1022'!$C:$C,$E120),0)</f>
        <v>0</v>
      </c>
      <c r="T120" s="136">
        <f>IFERROR(SUMIFS('1022'!$K:$K,'1022'!$B:$B,$B120,'1022'!$C:$C,$E120),0)</f>
        <v>0</v>
      </c>
      <c r="U120" s="136">
        <f>SUMIFS('1022'!$Q:$Q,'1022'!$B:$B,$B120,'1022'!$C:$C,$E120)</f>
        <v>0</v>
      </c>
      <c r="V120" s="136">
        <f>SUMIFS('1022'!$AM:$AM,'1022'!$B:$B,$B120,'1022'!$C:$C,$E120)</f>
        <v>0</v>
      </c>
      <c r="W120" s="753"/>
      <c r="X120" s="754"/>
      <c r="Y120" s="754"/>
      <c r="Z120" s="754"/>
      <c r="AA120" s="884">
        <f>IFERROR(VLOOKUP($E120,Rates!$D$4:$AZ$204,3,FALSE),0)</f>
        <v>0</v>
      </c>
      <c r="AB120" s="885">
        <f>IFERROR(VLOOKUP($E120,Rates!$D$4:$AZ$202,15,FALSE),0)</f>
        <v>0</v>
      </c>
      <c r="AC120" s="885">
        <f>IFERROR(VLOOKUP($E120,Rates!$D$4:$AZ$204,18,FALSE),0)</f>
        <v>0</v>
      </c>
      <c r="AD120" s="885">
        <f>IFERROR(VLOOKUP($E120,Rates!$D$4:$AZ$204,19,FALSE),0)</f>
        <v>0</v>
      </c>
      <c r="AE120" s="885">
        <f>IFERROR(VLOOKUP($E120,Rates!$D$4:$AZ$102,23,FALSE),0)</f>
        <v>0</v>
      </c>
      <c r="AF120" s="886">
        <f>IFERROR(VLOOKUP($E120,Rates!$D$4:$AZ$102,29,FALSE),0)</f>
        <v>0</v>
      </c>
      <c r="AG120" s="886">
        <f>IFERROR(VLOOKUP($E120,Rates!$D$4:$AZ$102,30,FALSE),0)</f>
        <v>0</v>
      </c>
      <c r="AH120" s="886">
        <f>IFERROR(VLOOKUP($E120,Rates!$D$4:$AZ$102,31,FALSE),0)</f>
        <v>0</v>
      </c>
      <c r="AI120" s="886">
        <f>IFERROR(VLOOKUP($E120,Rates!$D$4:$AZ$102,42,FALSE),0)</f>
        <v>0</v>
      </c>
      <c r="AJ120" s="885">
        <f>IFERROR(VLOOKUP($E120,Rates!$D$4:$AZ$102,44,FALSE),0)</f>
        <v>0</v>
      </c>
      <c r="AK120" s="149">
        <f t="shared" si="78"/>
        <v>0</v>
      </c>
      <c r="AL120" s="149">
        <f t="shared" si="49"/>
        <v>0</v>
      </c>
      <c r="AM120" s="149">
        <f t="shared" si="55"/>
        <v>0</v>
      </c>
      <c r="AN120" s="138">
        <f t="shared" si="56"/>
        <v>0</v>
      </c>
      <c r="AO120" s="138">
        <f t="shared" si="57"/>
        <v>0</v>
      </c>
      <c r="AP120" s="138">
        <f t="shared" si="58"/>
        <v>0</v>
      </c>
      <c r="AQ120" s="888">
        <f t="shared" si="69"/>
        <v>0</v>
      </c>
      <c r="AR120" s="137"/>
      <c r="AS120" s="138">
        <f t="shared" si="50"/>
        <v>0</v>
      </c>
      <c r="AT120" s="138">
        <f t="shared" si="79"/>
        <v>0</v>
      </c>
      <c r="AU120" s="888">
        <f>SUMIFS('4023'!$O:$O,'4023'!$A:$A,B120,'4023'!$B:$B,E120)-AK120</f>
        <v>0</v>
      </c>
      <c r="AV120" s="888">
        <f>SUMIFS('4023'!$S:$S,'4023'!$A:$A,B120,'4023'!$B:$B,E120)+SUMIFS('4023'!$T:$T,'4023'!$A:$A,B120,'4023'!$B:$B,E120)+SUMIFS('4023'!$V:$V,'4023'!$A:$A,B120,'4023'!$B:$B,E120)-AL120</f>
        <v>0</v>
      </c>
      <c r="AW120" s="888">
        <f>SUMIFS('4023'!$R:$R,'4023'!$A:$A,B120,'4023'!$B:$B,E120)+SUMIFS('4023'!$U:$U,'4023'!$A:$A,B120,'4023'!$B:$B,E120)-AT120</f>
        <v>0</v>
      </c>
      <c r="AX120" s="888"/>
      <c r="AY120" s="149">
        <f t="shared" si="52"/>
        <v>0</v>
      </c>
      <c r="AZ120" s="138">
        <f t="shared" si="62"/>
        <v>0</v>
      </c>
      <c r="BA120" s="889">
        <f t="shared" si="63"/>
        <v>1</v>
      </c>
      <c r="BB120" s="311">
        <f>SUMIFS('4023'!$Z:$Z,'4023'!$A:$A,$B120,'4023'!$B:$B,$E120)</f>
        <v>0</v>
      </c>
      <c r="BC120" s="311">
        <f>SUMIFS('4023'!$Y:$Y,'4023'!$A:$A,$B120,'4023'!$B:$B,$E120)</f>
        <v>0</v>
      </c>
      <c r="BD120" s="311">
        <f>SUMIFS('4023'!$BI:$BI,'4023'!$A:$A,$B120,'4023'!$B:$B,$E120)</f>
        <v>0</v>
      </c>
      <c r="BE120" s="311">
        <f>SUMIFS('4023'!$AB:$AB,'4023'!$A:$A,$B120,'4023'!$B:$B,$E120)</f>
        <v>0</v>
      </c>
      <c r="BF120" s="311">
        <f>SUMIFS('4023'!$AL:$AL,'4023'!$A:$A,$B120,'4023'!$B:$B,$E120)</f>
        <v>0</v>
      </c>
      <c r="BG120" s="311">
        <f>SUMIFS('4023'!$AD:$AD,'4023'!$A:$A,$B120,'4023'!$B:$B,$E120)</f>
        <v>0</v>
      </c>
      <c r="BH120" s="311">
        <f>SUMIFS('4023 - Solar Capacity'!$E:$E,'4023 - Solar Capacity'!$A:$A,$B120,'4023 - Solar Capacity'!$B:$B,$E120,'4023 - Solar Capacity'!$D:$D,"Solar Share Program")</f>
        <v>0</v>
      </c>
      <c r="BI120" s="311">
        <f>SUMIFS('4023 - Solar Capacity'!$E:$E,'4023 - Solar Capacity'!$A:$A,$B120,'4023 - Solar Capacity'!$B:$B,$E120,'4023 - Solar Capacity'!$D:$D,"Business Solar")</f>
        <v>0</v>
      </c>
      <c r="BJ120" s="311">
        <f>SUMIFS('4023'!$AF:$AF,'4023'!$A:$A,$B120,'4023'!$B:$B,$E120)</f>
        <v>0</v>
      </c>
      <c r="BK120" s="311"/>
      <c r="BL120" s="311">
        <f>SUMIFS('4023'!$D:$D,'4023'!$A:$A,$B120,'4023'!$B:$B,$E120)</f>
        <v>0</v>
      </c>
      <c r="BM120" s="612">
        <f t="shared" si="73"/>
        <v>0</v>
      </c>
      <c r="BN120" s="890">
        <f t="shared" si="74"/>
        <v>0</v>
      </c>
      <c r="BO120" s="891">
        <f t="shared" si="53"/>
        <v>0</v>
      </c>
      <c r="BP120" s="892">
        <f t="shared" si="54"/>
        <v>0</v>
      </c>
      <c r="BQ120" s="873" t="s">
        <v>335</v>
      </c>
      <c r="BR120" s="873"/>
      <c r="BS120" s="873"/>
      <c r="BT120" s="873"/>
      <c r="BU120" s="895">
        <f>IF(BZ120&gt;BZ119,BU119,IF(BU119&lt;MiscData!$F$1,EOMONTH(BU119,1),EOMONTH(BU119,-11)))</f>
        <v>43921</v>
      </c>
      <c r="BV120" s="882" t="str">
        <f t="shared" si="75"/>
        <v>0KUMNE913TU</v>
      </c>
      <c r="BW120" s="894" t="str">
        <f t="shared" si="76"/>
        <v>0MUNI</v>
      </c>
      <c r="BX120" s="873">
        <f>IF(BU120&lt;=MiscData!$B$23,MiscData!$C$23,IF(BU120&lt;=MiscData!$B$24,MiscData!$C$24,MiscData!$C$25))</f>
        <v>0</v>
      </c>
      <c r="BY120" s="873" t="str">
        <f>VLOOKUP(BZ120,MiscData!$V$4:$W$400,2,FALSE)</f>
        <v>KUMNE913TU</v>
      </c>
      <c r="BZ120" s="873">
        <f>IF(BZ119=MiscData!$V$135,1,BZ119+1)</f>
        <v>117</v>
      </c>
      <c r="CA120" s="873" t="str">
        <f>VLOOKUP(BY120,MiscData!$W$4:$Y$408,3,FALSE)</f>
        <v>MUNI</v>
      </c>
      <c r="CB120" s="140">
        <f>SUMIFS('4023'!$R$3:$R$4912,'4023'!$A$3:$A$4912,$B120,'4023'!$B$3:$B$4912,$E120)</f>
        <v>0</v>
      </c>
      <c r="CC120" s="873"/>
    </row>
    <row r="121" spans="1:81" ht="12" customHeight="1">
      <c r="A121" s="882">
        <f t="shared" si="71"/>
        <v>118</v>
      </c>
      <c r="B121" s="896" t="str">
        <f t="shared" si="72"/>
        <v>Mar 2020</v>
      </c>
      <c r="C121" s="882" t="str">
        <f t="shared" si="66"/>
        <v>MUNI</v>
      </c>
      <c r="D121" s="757" t="str">
        <f t="shared" si="59"/>
        <v>MUNI</v>
      </c>
      <c r="E121" s="757" t="str">
        <f t="shared" si="60"/>
        <v>KUMNE934</v>
      </c>
      <c r="F121" s="136">
        <f>IF(OR(C121="Muni",C121="Muni-Primary",C121="Muni-Transmission"),0,IF($C121="EV_Charge",SUMIFS('1022'!$S:$S,'1022'!$B:$B,$B121,'1022'!$C:$C,$E121),SUMIFS('1022'!$E:$E,'1022'!$B:$B,$B121,'1022'!$C:$C,$E121)))</f>
        <v>0</v>
      </c>
      <c r="G121" s="755">
        <f>IF($C121="EV_Charge",SUMIFS('1022'!$T:$T,'1022'!$B:$B,$B121,'1022'!$C:$C,$E121),($F121*(VLOOKUP($B121,MiscData!$A$79:$B$90,2,FALSE))))</f>
        <v>0</v>
      </c>
      <c r="H121" s="755"/>
      <c r="I121" s="136"/>
      <c r="J121" s="136"/>
      <c r="K121" s="136"/>
      <c r="L121" s="136">
        <f>IF(OR(C121="Muni-Primary",C121="Muni-Transmission"),0,IF($C121="EV_Charge",(SUMIFS('1022'!$S:$S,'1022'!$B:$B,$B121,'1022'!$C:$C,$E121)+SUMIFS('1022'!$T:$T,'1022'!$B:$B,$B121,'1022'!$C:$C,$E121)),SUMIFS('1022'!$H:$H,'1022'!$B:$B,$B121,'1022'!$C:$C,$E121)))</f>
        <v>0</v>
      </c>
      <c r="M121" s="136">
        <f>-IFERROR(SUMIFS('1022'!$AK:$AK,'1022'!$B:$B,$B121,'1022'!$C:$C,$E121),0)</f>
        <v>0</v>
      </c>
      <c r="N121" s="136"/>
      <c r="O121" s="136">
        <f>IFERROR(SUMIFS('1022'!$AJ:$AJ,'1022'!$B:$B,$B121,'1022'!$C:$C,$E121),0)</f>
        <v>0</v>
      </c>
      <c r="P121" s="756"/>
      <c r="Q121" s="756"/>
      <c r="R121" s="136">
        <f>IFERROR(SUMIFS('1022'!$I:$I,'1022'!$B:$B,$B121,'1022'!$C:$C,$E121),0)</f>
        <v>0</v>
      </c>
      <c r="S121" s="136">
        <f>IFERROR(SUMIFS('1022'!$J:$J,'1022'!$B:$B,$B121,'1022'!$C:$C,$E121),0)</f>
        <v>0</v>
      </c>
      <c r="T121" s="136">
        <f>IFERROR(SUMIFS('1022'!$K:$K,'1022'!$B:$B,$B121,'1022'!$C:$C,$E121),0)</f>
        <v>0</v>
      </c>
      <c r="U121" s="136">
        <f>SUMIFS('1022'!$Q:$Q,'1022'!$B:$B,$B121,'1022'!$C:$C,$E121)</f>
        <v>0</v>
      </c>
      <c r="V121" s="136">
        <f>SUMIFS('1022'!$AM:$AM,'1022'!$B:$B,$B121,'1022'!$C:$C,$E121)</f>
        <v>0</v>
      </c>
      <c r="W121" s="753"/>
      <c r="X121" s="754"/>
      <c r="Y121" s="754"/>
      <c r="Z121" s="754"/>
      <c r="AA121" s="884">
        <f>IFERROR(VLOOKUP($E121,Rates!$D$4:$AZ$204,3,FALSE),0)</f>
        <v>0</v>
      </c>
      <c r="AB121" s="885">
        <f>IFERROR(VLOOKUP($E121,Rates!$D$4:$AZ$202,15,FALSE),0)</f>
        <v>0</v>
      </c>
      <c r="AC121" s="885">
        <f>IFERROR(VLOOKUP($E121,Rates!$D$4:$AZ$204,18,FALSE),0)</f>
        <v>0</v>
      </c>
      <c r="AD121" s="885">
        <f>IFERROR(VLOOKUP($E121,Rates!$D$4:$AZ$204,19,FALSE),0)</f>
        <v>0</v>
      </c>
      <c r="AE121" s="885">
        <f>IFERROR(VLOOKUP($E121,Rates!$D$4:$AZ$102,23,FALSE),0)</f>
        <v>0</v>
      </c>
      <c r="AF121" s="886">
        <f>IFERROR(VLOOKUP($E121,Rates!$D$4:$AZ$102,29,FALSE),0)</f>
        <v>0</v>
      </c>
      <c r="AG121" s="886">
        <f>IFERROR(VLOOKUP($E121,Rates!$D$4:$AZ$102,30,FALSE),0)</f>
        <v>0</v>
      </c>
      <c r="AH121" s="886">
        <f>IFERROR(VLOOKUP($E121,Rates!$D$4:$AZ$102,31,FALSE),0)</f>
        <v>0</v>
      </c>
      <c r="AI121" s="886">
        <f>IFERROR(VLOOKUP($E121,Rates!$D$4:$AZ$102,42,FALSE),0)</f>
        <v>0</v>
      </c>
      <c r="AJ121" s="885">
        <f>IFERROR(VLOOKUP($E121,Rates!$D$4:$AZ$102,44,FALSE),0)</f>
        <v>0</v>
      </c>
      <c r="AK121" s="149">
        <f t="shared" si="78"/>
        <v>0</v>
      </c>
      <c r="AL121" s="149">
        <f t="shared" si="49"/>
        <v>0</v>
      </c>
      <c r="AM121" s="149">
        <f t="shared" si="55"/>
        <v>0</v>
      </c>
      <c r="AN121" s="138">
        <f t="shared" si="56"/>
        <v>0</v>
      </c>
      <c r="AO121" s="138">
        <f t="shared" si="57"/>
        <v>0</v>
      </c>
      <c r="AP121" s="138">
        <f t="shared" si="58"/>
        <v>0</v>
      </c>
      <c r="AQ121" s="888">
        <f t="shared" si="69"/>
        <v>0</v>
      </c>
      <c r="AR121" s="137"/>
      <c r="AS121" s="138">
        <f t="shared" si="50"/>
        <v>0</v>
      </c>
      <c r="AT121" s="138">
        <f t="shared" si="79"/>
        <v>0</v>
      </c>
      <c r="AU121" s="888">
        <f>SUMIFS('4023'!$O:$O,'4023'!$A:$A,B121,'4023'!$B:$B,E121)-AK121</f>
        <v>0</v>
      </c>
      <c r="AV121" s="888">
        <f>SUMIFS('4023'!$S:$S,'4023'!$A:$A,B121,'4023'!$B:$B,E121)+SUMIFS('4023'!$T:$T,'4023'!$A:$A,B121,'4023'!$B:$B,E121)+SUMIFS('4023'!$V:$V,'4023'!$A:$A,B121,'4023'!$B:$B,E121)-AL121</f>
        <v>0</v>
      </c>
      <c r="AW121" s="888">
        <f>SUMIFS('4023'!$R:$R,'4023'!$A:$A,B121,'4023'!$B:$B,E121)+SUMIFS('4023'!$U:$U,'4023'!$A:$A,B121,'4023'!$B:$B,E121)-AT121</f>
        <v>0</v>
      </c>
      <c r="AX121" s="888"/>
      <c r="AY121" s="149">
        <f t="shared" si="52"/>
        <v>0</v>
      </c>
      <c r="AZ121" s="138">
        <f t="shared" si="62"/>
        <v>0</v>
      </c>
      <c r="BA121" s="889">
        <f t="shared" si="63"/>
        <v>1</v>
      </c>
      <c r="BB121" s="311">
        <f>SUMIFS('4023'!$Z:$Z,'4023'!$A:$A,$B121,'4023'!$B:$B,$E121)</f>
        <v>0</v>
      </c>
      <c r="BC121" s="311">
        <f>SUMIFS('4023'!$Y:$Y,'4023'!$A:$A,$B121,'4023'!$B:$B,$E121)</f>
        <v>0</v>
      </c>
      <c r="BD121" s="311">
        <f>SUMIFS('4023'!$BI:$BI,'4023'!$A:$A,$B121,'4023'!$B:$B,$E121)</f>
        <v>0</v>
      </c>
      <c r="BE121" s="311">
        <f>SUMIFS('4023'!$AB:$AB,'4023'!$A:$A,$B121,'4023'!$B:$B,$E121)</f>
        <v>0</v>
      </c>
      <c r="BF121" s="311">
        <f>SUMIFS('4023'!$AL:$AL,'4023'!$A:$A,$B121,'4023'!$B:$B,$E121)</f>
        <v>0</v>
      </c>
      <c r="BG121" s="311">
        <f>SUMIFS('4023'!$AD:$AD,'4023'!$A:$A,$B121,'4023'!$B:$B,$E121)</f>
        <v>0</v>
      </c>
      <c r="BH121" s="311">
        <f>SUMIFS('4023 - Solar Capacity'!$E:$E,'4023 - Solar Capacity'!$A:$A,$B121,'4023 - Solar Capacity'!$B:$B,$E121,'4023 - Solar Capacity'!$D:$D,"Solar Share Program")</f>
        <v>0</v>
      </c>
      <c r="BI121" s="311">
        <f>SUMIFS('4023 - Solar Capacity'!$E:$E,'4023 - Solar Capacity'!$A:$A,$B121,'4023 - Solar Capacity'!$B:$B,$E121,'4023 - Solar Capacity'!$D:$D,"Business Solar")</f>
        <v>0</v>
      </c>
      <c r="BJ121" s="311">
        <f>SUMIFS('4023'!$AF:$AF,'4023'!$A:$A,$B121,'4023'!$B:$B,$E121)</f>
        <v>0</v>
      </c>
      <c r="BK121" s="311"/>
      <c r="BL121" s="311">
        <f>SUMIFS('4023'!$D:$D,'4023'!$A:$A,$B121,'4023'!$B:$B,$E121)</f>
        <v>0</v>
      </c>
      <c r="BM121" s="612">
        <f t="shared" si="73"/>
        <v>0</v>
      </c>
      <c r="BN121" s="897">
        <f t="shared" si="74"/>
        <v>0</v>
      </c>
      <c r="BO121" s="898">
        <f t="shared" si="53"/>
        <v>0</v>
      </c>
      <c r="BP121" s="899">
        <f t="shared" si="54"/>
        <v>0</v>
      </c>
      <c r="BQ121" s="873" t="s">
        <v>335</v>
      </c>
      <c r="BU121" s="895">
        <f>IF(BZ121&gt;BZ120,BU120,IF(BU120&lt;MiscData!$F$1,EOMONTH(BU120,1),EOMONTH(BU120,-11)))</f>
        <v>43921</v>
      </c>
      <c r="BV121" s="882" t="str">
        <f t="shared" si="75"/>
        <v>0KUMNE934</v>
      </c>
      <c r="BW121" s="894" t="str">
        <f t="shared" si="76"/>
        <v>0MUNI</v>
      </c>
      <c r="BX121" s="873">
        <f>IF(BU121&lt;=MiscData!$B$23,MiscData!$C$23,IF(BU121&lt;=MiscData!$B$24,MiscData!$C$24,MiscData!$C$25))</f>
        <v>0</v>
      </c>
      <c r="BY121" s="873" t="str">
        <f>VLOOKUP(BZ121,MiscData!$V$4:$W$400,2,FALSE)</f>
        <v>KUMNE934</v>
      </c>
      <c r="BZ121" s="873">
        <f>IF(BZ120=MiscData!$V$135,1,BZ120+1)</f>
        <v>118</v>
      </c>
      <c r="CA121" s="873" t="str">
        <f>VLOOKUP(BY121,MiscData!$W$4:$Y$408,3,FALSE)</f>
        <v>MUNI</v>
      </c>
      <c r="CB121" s="140">
        <f>SUMIFS('4023'!$R$3:$R$4912,'4023'!$A$3:$A$4912,$B121,'4023'!$B$3:$B$4912,$E121)</f>
        <v>0</v>
      </c>
    </row>
    <row r="122" spans="1:81" ht="12" customHeight="1">
      <c r="A122" s="882">
        <f t="shared" si="71"/>
        <v>119</v>
      </c>
      <c r="B122" s="896" t="str">
        <f t="shared" si="72"/>
        <v>Mar 2020</v>
      </c>
      <c r="C122" s="882" t="str">
        <f t="shared" si="66"/>
        <v>MUNI</v>
      </c>
      <c r="D122" s="757" t="str">
        <f t="shared" si="59"/>
        <v>MUNI</v>
      </c>
      <c r="E122" s="757" t="str">
        <f t="shared" si="60"/>
        <v>KUMNE934TU</v>
      </c>
      <c r="F122" s="136">
        <f>IF(OR(C122="Muni",C122="Muni-Primary",C122="Muni-Transmission"),0,IF($C122="EV_Charge",SUMIFS('1022'!$S:$S,'1022'!$B:$B,$B122,'1022'!$C:$C,$E122),SUMIFS('1022'!$E:$E,'1022'!$B:$B,$B122,'1022'!$C:$C,$E122)))</f>
        <v>0</v>
      </c>
      <c r="G122" s="755">
        <f>IF($C122="EV_Charge",SUMIFS('1022'!$T:$T,'1022'!$B:$B,$B122,'1022'!$C:$C,$E122),($F122*(VLOOKUP($B122,MiscData!$A$79:$B$90,2,FALSE))))</f>
        <v>0</v>
      </c>
      <c r="H122" s="755"/>
      <c r="I122" s="136"/>
      <c r="J122" s="136"/>
      <c r="K122" s="136"/>
      <c r="L122" s="136">
        <f>IF(OR(C122="Muni-Primary",C122="Muni-Transmission"),0,IF($C122="EV_Charge",(SUMIFS('1022'!$S:$S,'1022'!$B:$B,$B122,'1022'!$C:$C,$E122)+SUMIFS('1022'!$T:$T,'1022'!$B:$B,$B122,'1022'!$C:$C,$E122)),SUMIFS('1022'!$H:$H,'1022'!$B:$B,$B122,'1022'!$C:$C,$E122)))</f>
        <v>0</v>
      </c>
      <c r="M122" s="136">
        <f>-IFERROR(SUMIFS('1022'!$AK:$AK,'1022'!$B:$B,$B122,'1022'!$C:$C,$E122),0)</f>
        <v>0</v>
      </c>
      <c r="N122" s="136"/>
      <c r="O122" s="136">
        <f>IFERROR(SUMIFS('1022'!$AJ:$AJ,'1022'!$B:$B,$B122,'1022'!$C:$C,$E122),0)</f>
        <v>0</v>
      </c>
      <c r="P122" s="756"/>
      <c r="Q122" s="756"/>
      <c r="R122" s="136">
        <f>IFERROR(SUMIFS('1022'!$I:$I,'1022'!$B:$B,$B122,'1022'!$C:$C,$E122),0)</f>
        <v>0</v>
      </c>
      <c r="S122" s="136">
        <f>IFERROR(SUMIFS('1022'!$J:$J,'1022'!$B:$B,$B122,'1022'!$C:$C,$E122),0)</f>
        <v>0</v>
      </c>
      <c r="T122" s="136">
        <f>IFERROR(SUMIFS('1022'!$K:$K,'1022'!$B:$B,$B122,'1022'!$C:$C,$E122),0)</f>
        <v>0</v>
      </c>
      <c r="U122" s="136">
        <f>SUMIFS('1022'!$Q:$Q,'1022'!$B:$B,$B122,'1022'!$C:$C,$E122)</f>
        <v>0</v>
      </c>
      <c r="V122" s="136">
        <f>SUMIFS('1022'!$AM:$AM,'1022'!$B:$B,$B122,'1022'!$C:$C,$E122)</f>
        <v>0</v>
      </c>
      <c r="W122" s="753"/>
      <c r="X122" s="754"/>
      <c r="Y122" s="754"/>
      <c r="Z122" s="754"/>
      <c r="AA122" s="884">
        <f>IFERROR(VLOOKUP($E122,Rates!$D$4:$AZ$204,3,FALSE),0)</f>
        <v>0</v>
      </c>
      <c r="AB122" s="885">
        <f>IFERROR(VLOOKUP($E122,Rates!$D$4:$AZ$202,15,FALSE),0)</f>
        <v>0</v>
      </c>
      <c r="AC122" s="885">
        <f>IFERROR(VLOOKUP($E122,Rates!$D$4:$AZ$204,18,FALSE),0)</f>
        <v>0</v>
      </c>
      <c r="AD122" s="885">
        <f>IFERROR(VLOOKUP($E122,Rates!$D$4:$AZ$204,19,FALSE),0)</f>
        <v>0</v>
      </c>
      <c r="AE122" s="885">
        <f>IFERROR(VLOOKUP($E122,Rates!$D$4:$AZ$102,23,FALSE),0)</f>
        <v>0</v>
      </c>
      <c r="AF122" s="886">
        <f>IFERROR(VLOOKUP($E122,Rates!$D$4:$AZ$102,29,FALSE),0)</f>
        <v>0</v>
      </c>
      <c r="AG122" s="886">
        <f>IFERROR(VLOOKUP($E122,Rates!$D$4:$AZ$102,30,FALSE),0)</f>
        <v>0</v>
      </c>
      <c r="AH122" s="886">
        <f>IFERROR(VLOOKUP($E122,Rates!$D$4:$AZ$102,31,FALSE),0)</f>
        <v>0</v>
      </c>
      <c r="AI122" s="886">
        <f>IFERROR(VLOOKUP($E122,Rates!$D$4:$AZ$102,42,FALSE),0)</f>
        <v>0</v>
      </c>
      <c r="AJ122" s="885">
        <f>IFERROR(VLOOKUP($E122,Rates!$D$4:$AZ$102,44,FALSE),0)</f>
        <v>0</v>
      </c>
      <c r="AK122" s="149">
        <f t="shared" si="78"/>
        <v>0</v>
      </c>
      <c r="AL122" s="149">
        <f t="shared" si="49"/>
        <v>0</v>
      </c>
      <c r="AM122" s="149">
        <f t="shared" si="55"/>
        <v>0</v>
      </c>
      <c r="AN122" s="138">
        <f t="shared" si="56"/>
        <v>0</v>
      </c>
      <c r="AO122" s="138">
        <f t="shared" si="57"/>
        <v>0</v>
      </c>
      <c r="AP122" s="138">
        <f t="shared" si="58"/>
        <v>0</v>
      </c>
      <c r="AQ122" s="888">
        <f t="shared" si="69"/>
        <v>0</v>
      </c>
      <c r="AR122" s="137"/>
      <c r="AS122" s="138">
        <f t="shared" si="50"/>
        <v>0</v>
      </c>
      <c r="AT122" s="138">
        <f t="shared" si="79"/>
        <v>0</v>
      </c>
      <c r="AU122" s="888">
        <f>SUMIFS('4023'!$O:$O,'4023'!$A:$A,B122,'4023'!$B:$B,E122)-AK122</f>
        <v>0</v>
      </c>
      <c r="AV122" s="888">
        <f>SUMIFS('4023'!$S:$S,'4023'!$A:$A,B122,'4023'!$B:$B,E122)+SUMIFS('4023'!$T:$T,'4023'!$A:$A,B122,'4023'!$B:$B,E122)+SUMIFS('4023'!$V:$V,'4023'!$A:$A,B122,'4023'!$B:$B,E122)-AL122</f>
        <v>0</v>
      </c>
      <c r="AW122" s="888">
        <f>SUMIFS('4023'!$R:$R,'4023'!$A:$A,B122,'4023'!$B:$B,E122)+SUMIFS('4023'!$U:$U,'4023'!$A:$A,B122,'4023'!$B:$B,E122)-AT122</f>
        <v>0</v>
      </c>
      <c r="AX122" s="888"/>
      <c r="AY122" s="149">
        <f t="shared" si="52"/>
        <v>0</v>
      </c>
      <c r="AZ122" s="138">
        <f t="shared" si="62"/>
        <v>0</v>
      </c>
      <c r="BA122" s="889">
        <f t="shared" si="63"/>
        <v>1</v>
      </c>
      <c r="BB122" s="311">
        <f>SUMIFS('4023'!$Z:$Z,'4023'!$A:$A,$B122,'4023'!$B:$B,$E122)</f>
        <v>0</v>
      </c>
      <c r="BC122" s="311">
        <f>SUMIFS('4023'!$Y:$Y,'4023'!$A:$A,$B122,'4023'!$B:$B,$E122)</f>
        <v>0</v>
      </c>
      <c r="BD122" s="311">
        <f>SUMIFS('4023'!$BI:$BI,'4023'!$A:$A,$B122,'4023'!$B:$B,$E122)</f>
        <v>0</v>
      </c>
      <c r="BE122" s="311">
        <f>SUMIFS('4023'!$AB:$AB,'4023'!$A:$A,$B122,'4023'!$B:$B,$E122)</f>
        <v>0</v>
      </c>
      <c r="BF122" s="311">
        <f>SUMIFS('4023'!$AL:$AL,'4023'!$A:$A,$B122,'4023'!$B:$B,$E122)</f>
        <v>0</v>
      </c>
      <c r="BG122" s="311">
        <f>SUMIFS('4023'!$AD:$AD,'4023'!$A:$A,$B122,'4023'!$B:$B,$E122)</f>
        <v>0</v>
      </c>
      <c r="BH122" s="311">
        <f>SUMIFS('4023 - Solar Capacity'!$E:$E,'4023 - Solar Capacity'!$A:$A,$B122,'4023 - Solar Capacity'!$B:$B,$E122,'4023 - Solar Capacity'!$D:$D,"Solar Share Program")</f>
        <v>0</v>
      </c>
      <c r="BI122" s="311">
        <f>SUMIFS('4023 - Solar Capacity'!$E:$E,'4023 - Solar Capacity'!$A:$A,$B122,'4023 - Solar Capacity'!$B:$B,$E122,'4023 - Solar Capacity'!$D:$D,"Business Solar")</f>
        <v>0</v>
      </c>
      <c r="BJ122" s="311">
        <f>SUMIFS('4023'!$AF:$AF,'4023'!$A:$A,$B122,'4023'!$B:$B,$E122)</f>
        <v>0</v>
      </c>
      <c r="BK122" s="311"/>
      <c r="BL122" s="311">
        <f>SUMIFS('4023'!$D:$D,'4023'!$A:$A,$B122,'4023'!$B:$B,$E122)</f>
        <v>0</v>
      </c>
      <c r="BM122" s="612">
        <f t="shared" si="73"/>
        <v>0</v>
      </c>
      <c r="BN122" s="897">
        <f t="shared" si="74"/>
        <v>0</v>
      </c>
      <c r="BO122" s="898">
        <f t="shared" si="53"/>
        <v>0</v>
      </c>
      <c r="BP122" s="899">
        <f t="shared" si="54"/>
        <v>0</v>
      </c>
      <c r="BQ122" s="873" t="s">
        <v>335</v>
      </c>
      <c r="BU122" s="895">
        <f>IF(BZ122&gt;BZ121,BU121,IF(BU121&lt;MiscData!$F$1,EOMONTH(BU121,1),EOMONTH(BU121,-11)))</f>
        <v>43921</v>
      </c>
      <c r="BV122" s="882" t="str">
        <f t="shared" si="75"/>
        <v>0KUMNE934TU</v>
      </c>
      <c r="BW122" s="894" t="str">
        <f t="shared" si="76"/>
        <v>0MUNI</v>
      </c>
      <c r="BX122" s="873">
        <f>IF(BU122&lt;=MiscData!$B$23,MiscData!$C$23,IF(BU122&lt;=MiscData!$B$24,MiscData!$C$24,MiscData!$C$25))</f>
        <v>0</v>
      </c>
      <c r="BY122" s="873" t="str">
        <f>VLOOKUP(BZ122,MiscData!$V$4:$W$400,2,FALSE)</f>
        <v>KUMNE934TU</v>
      </c>
      <c r="BZ122" s="873">
        <f>IF(BZ121=MiscData!$V$135,1,BZ121+1)</f>
        <v>119</v>
      </c>
      <c r="CA122" s="873" t="str">
        <f>VLOOKUP(BY122,MiscData!$W$4:$Y$408,3,FALSE)</f>
        <v>MUNI</v>
      </c>
      <c r="CB122" s="140">
        <f>SUMIFS('4023'!$R$3:$R$4912,'4023'!$A$3:$A$4912,$B122,'4023'!$B$3:$B$4912,$E122)</f>
        <v>0</v>
      </c>
    </row>
    <row r="123" spans="1:81" ht="12" customHeight="1">
      <c r="A123" s="882">
        <f t="shared" si="71"/>
        <v>120</v>
      </c>
      <c r="B123" s="896" t="str">
        <f t="shared" si="72"/>
        <v>Mar 2020</v>
      </c>
      <c r="C123" s="882" t="str">
        <f t="shared" si="66"/>
        <v>RS</v>
      </c>
      <c r="D123" s="757" t="str">
        <f t="shared" si="59"/>
        <v>RS</v>
      </c>
      <c r="E123" s="757" t="str">
        <f t="shared" si="60"/>
        <v>KURSE000</v>
      </c>
      <c r="F123" s="136">
        <f>IF(OR(C123="Muni",C123="Muni-Primary",C123="Muni-Transmission"),0,IF($C123="EV_Charge",SUMIFS('1022'!$S:$S,'1022'!$B:$B,$B123,'1022'!$C:$C,$E123),SUMIFS('1022'!$E:$E,'1022'!$B:$B,$B123,'1022'!$C:$C,$E123)))</f>
        <v>0</v>
      </c>
      <c r="G123" s="755">
        <f>IF($C123="EV_Charge",SUMIFS('1022'!$T:$T,'1022'!$B:$B,$B123,'1022'!$C:$C,$E123),($F123*(VLOOKUP($B123,MiscData!$A$79:$B$90,2,FALSE))))</f>
        <v>0</v>
      </c>
      <c r="H123" s="755"/>
      <c r="I123" s="136"/>
      <c r="J123" s="136"/>
      <c r="K123" s="136"/>
      <c r="L123" s="136">
        <f>IF(OR(C123="Muni-Primary",C123="Muni-Transmission"),0,IF($C123="EV_Charge",(SUMIFS('1022'!$S:$S,'1022'!$B:$B,$B123,'1022'!$C:$C,$E123)+SUMIFS('1022'!$T:$T,'1022'!$B:$B,$B123,'1022'!$C:$C,$E123)),SUMIFS('1022'!$H:$H,'1022'!$B:$B,$B123,'1022'!$C:$C,$E123)))</f>
        <v>0</v>
      </c>
      <c r="M123" s="136"/>
      <c r="N123" s="136"/>
      <c r="O123" s="136">
        <f>IFERROR(SUMIFS('1022'!$AJ:$AJ,'1022'!$B:$B,$B123,'1022'!$C:$C,$E123),0)</f>
        <v>0</v>
      </c>
      <c r="P123" s="756"/>
      <c r="Q123" s="756"/>
      <c r="R123" s="136">
        <f>IFERROR(SUMIFS('1022'!$I:$I,'1022'!$B:$B,$B123,'1022'!$C:$C,$E123),0)</f>
        <v>0</v>
      </c>
      <c r="S123" s="136">
        <f>IFERROR(SUMIFS('1022'!$J:$J,'1022'!$B:$B,$B123,'1022'!$C:$C,$E123),0)</f>
        <v>0</v>
      </c>
      <c r="T123" s="136">
        <f>IFERROR(SUMIFS('1022'!$K:$K,'1022'!$B:$B,$B123,'1022'!$C:$C,$E123),0)</f>
        <v>0</v>
      </c>
      <c r="U123" s="136">
        <f>SUMIFS('1022'!$Q:$Q,'1022'!$B:$B,$B123,'1022'!$C:$C,$E123)</f>
        <v>0</v>
      </c>
      <c r="V123" s="136">
        <f>SUMIFS('1022'!$AM:$AM,'1022'!$B:$B,$B123,'1022'!$C:$C,$E123)</f>
        <v>0</v>
      </c>
      <c r="W123" s="753"/>
      <c r="X123" s="754"/>
      <c r="Y123" s="754"/>
      <c r="Z123" s="754"/>
      <c r="AA123" s="884">
        <f>IFERROR(VLOOKUP($E123,Rates!$D$4:$AZ$204,3,FALSE),0)</f>
        <v>0</v>
      </c>
      <c r="AB123" s="885">
        <f>IFERROR(VLOOKUP($E123,Rates!$D$4:$AZ$202,15,FALSE),0)</f>
        <v>0</v>
      </c>
      <c r="AC123" s="885">
        <f>IFERROR(VLOOKUP($E123,Rates!$D$4:$AZ$204,18,FALSE),0)</f>
        <v>0</v>
      </c>
      <c r="AD123" s="885">
        <f>IFERROR(VLOOKUP($E123,Rates!$D$4:$AZ$204,19,FALSE),0)</f>
        <v>0</v>
      </c>
      <c r="AE123" s="885">
        <f>IFERROR(VLOOKUP($E123,Rates!$D$4:$AZ$102,23,FALSE),0)</f>
        <v>0</v>
      </c>
      <c r="AF123" s="886">
        <f>IFERROR(VLOOKUP($E123,Rates!$D$4:$AZ$102,29,FALSE),0)</f>
        <v>0</v>
      </c>
      <c r="AG123" s="886">
        <f>IFERROR(VLOOKUP($E123,Rates!$D$4:$AZ$102,30,FALSE),0)</f>
        <v>0</v>
      </c>
      <c r="AH123" s="886">
        <f>IFERROR(VLOOKUP($E123,Rates!$D$4:$AZ$102,31,FALSE),0)</f>
        <v>0</v>
      </c>
      <c r="AI123" s="886">
        <f>IFERROR(VLOOKUP($E123,Rates!$D$4:$AZ$102,42,FALSE),0)</f>
        <v>0</v>
      </c>
      <c r="AJ123" s="885">
        <f>IFERROR(VLOOKUP($E123,Rates!$D$4:$AZ$102,44,FALSE),0)</f>
        <v>0</v>
      </c>
      <c r="AK123" s="149">
        <f t="shared" ref="AK123:AK132" si="80">IF($C123="EVC",0,ROUND(($G123+$H123)*$AA123,2))</f>
        <v>0</v>
      </c>
      <c r="AL123" s="149">
        <f t="shared" si="49"/>
        <v>0</v>
      </c>
      <c r="AM123" s="149">
        <f t="shared" si="55"/>
        <v>0</v>
      </c>
      <c r="AN123" s="138">
        <f t="shared" si="56"/>
        <v>0</v>
      </c>
      <c r="AO123" s="138">
        <f t="shared" si="57"/>
        <v>0</v>
      </c>
      <c r="AP123" s="138">
        <f t="shared" si="58"/>
        <v>0</v>
      </c>
      <c r="AQ123" s="888">
        <f t="shared" si="69"/>
        <v>0</v>
      </c>
      <c r="AR123" s="137"/>
      <c r="AS123" s="138">
        <f t="shared" si="50"/>
        <v>0</v>
      </c>
      <c r="AT123" s="138">
        <f t="shared" si="79"/>
        <v>0</v>
      </c>
      <c r="AU123" s="888">
        <f>SUMIFS('4023'!$O:$O,'4023'!$A:$A,B123,'4023'!$B:$B,E123)-AK123</f>
        <v>0</v>
      </c>
      <c r="AV123" s="888">
        <f>SUMIFS('4023'!$S:$S,'4023'!$A:$A,B123,'4023'!$B:$B,E123)+SUMIFS('4023'!$T:$T,'4023'!$A:$A,B123,'4023'!$B:$B,E123)+SUMIFS('4023'!$V:$V,'4023'!$A:$A,B123,'4023'!$B:$B,E123)-AL123</f>
        <v>0</v>
      </c>
      <c r="AW123" s="888">
        <f>SUMIFS('4023'!$R:$R,'4023'!$A:$A,B123,'4023'!$B:$B,E123)+SUMIFS('4023'!$U:$U,'4023'!$A:$A,B123,'4023'!$B:$B,E123)-AT123</f>
        <v>0</v>
      </c>
      <c r="AX123" s="888"/>
      <c r="AY123" s="149">
        <f t="shared" si="52"/>
        <v>0</v>
      </c>
      <c r="AZ123" s="138">
        <f t="shared" si="62"/>
        <v>0</v>
      </c>
      <c r="BA123" s="889">
        <f t="shared" si="63"/>
        <v>1</v>
      </c>
      <c r="BB123" s="311">
        <f>SUMIFS('4023'!$Z:$Z,'4023'!$A:$A,$B123,'4023'!$B:$B,$E123)</f>
        <v>0</v>
      </c>
      <c r="BC123" s="311">
        <f>SUMIFS('4023'!$Y:$Y,'4023'!$A:$A,$B123,'4023'!$B:$B,$E123)</f>
        <v>0</v>
      </c>
      <c r="BD123" s="311">
        <f>SUMIFS('4023'!$BI:$BI,'4023'!$A:$A,$B123,'4023'!$B:$B,$E123)</f>
        <v>0</v>
      </c>
      <c r="BE123" s="311">
        <f>SUMIFS('4023'!$AB:$AB,'4023'!$A:$A,$B123,'4023'!$B:$B,$E123)</f>
        <v>0</v>
      </c>
      <c r="BF123" s="311">
        <f>SUMIFS('4023'!$AL:$AL,'4023'!$A:$A,$B123,'4023'!$B:$B,$E123)</f>
        <v>0</v>
      </c>
      <c r="BG123" s="311">
        <f>SUMIFS('4023'!$AD:$AD,'4023'!$A:$A,$B123,'4023'!$B:$B,$E123)</f>
        <v>0</v>
      </c>
      <c r="BH123" s="311">
        <f>SUMIFS('4023 - Solar Capacity'!$E:$E,'4023 - Solar Capacity'!$A:$A,$B123,'4023 - Solar Capacity'!$B:$B,$E123,'4023 - Solar Capacity'!$D:$D,"Solar Share Program")</f>
        <v>0</v>
      </c>
      <c r="BI123" s="311">
        <f>SUMIFS('4023 - Solar Capacity'!$E:$E,'4023 - Solar Capacity'!$A:$A,$B123,'4023 - Solar Capacity'!$B:$B,$E123,'4023 - Solar Capacity'!$D:$D,"Business Solar")</f>
        <v>0</v>
      </c>
      <c r="BJ123" s="311">
        <f>SUMIFS('4023'!$AF:$AF,'4023'!$A:$A,$B123,'4023'!$B:$B,$E123)</f>
        <v>0</v>
      </c>
      <c r="BK123" s="311"/>
      <c r="BL123" s="311">
        <f>SUMIFS('4023'!$D:$D,'4023'!$A:$A,$B123,'4023'!$B:$B,$E123)</f>
        <v>0</v>
      </c>
      <c r="BM123" s="612">
        <f t="shared" si="73"/>
        <v>0</v>
      </c>
      <c r="BN123" s="897">
        <f t="shared" si="74"/>
        <v>0</v>
      </c>
      <c r="BO123" s="898">
        <f t="shared" si="53"/>
        <v>0</v>
      </c>
      <c r="BP123" s="899">
        <f t="shared" si="54"/>
        <v>0</v>
      </c>
      <c r="BQ123" s="873" t="s">
        <v>335</v>
      </c>
      <c r="BU123" s="895">
        <f>IF(BZ123&gt;BZ122,BU122,IF(BU122&lt;MiscData!$F$1,EOMONTH(BU122,1),EOMONTH(BU122,-11)))</f>
        <v>43921</v>
      </c>
      <c r="BV123" s="882" t="str">
        <f t="shared" si="75"/>
        <v>0KURSE000</v>
      </c>
      <c r="BW123" s="894" t="str">
        <f t="shared" si="76"/>
        <v>0RS</v>
      </c>
      <c r="BX123" s="873">
        <f>IF(BU123&lt;=MiscData!$B$23,MiscData!$C$23,IF(BU123&lt;=MiscData!$B$24,MiscData!$C$24,MiscData!$C$25))</f>
        <v>0</v>
      </c>
      <c r="BY123" s="873" t="str">
        <f>VLOOKUP(BZ123,MiscData!$V$4:$W$400,2,FALSE)</f>
        <v>KURSE000</v>
      </c>
      <c r="BZ123" s="873">
        <f>IF(BZ122=MiscData!$V$135,1,BZ122+1)</f>
        <v>120</v>
      </c>
      <c r="CA123" s="873" t="str">
        <f>VLOOKUP(BY123,MiscData!$W$4:$Y$408,3,FALSE)</f>
        <v>RS</v>
      </c>
      <c r="CB123" s="140">
        <f>SUMIFS('4023'!$R$3:$R$4912,'4023'!$A$3:$A$4912,$B123,'4023'!$B$3:$B$4912,$E123)</f>
        <v>0</v>
      </c>
    </row>
    <row r="124" spans="1:81" ht="12" customHeight="1">
      <c r="A124" s="882">
        <f t="shared" si="71"/>
        <v>121</v>
      </c>
      <c r="B124" s="896" t="str">
        <f t="shared" si="72"/>
        <v>Mar 2020</v>
      </c>
      <c r="C124" s="882" t="str">
        <f t="shared" si="66"/>
        <v>RS</v>
      </c>
      <c r="D124" s="757" t="str">
        <f t="shared" si="59"/>
        <v>RS</v>
      </c>
      <c r="E124" s="757" t="str">
        <f t="shared" si="60"/>
        <v>KURSE010</v>
      </c>
      <c r="F124" s="136">
        <f>IF(OR(C124="Muni",C124="Muni-Primary",C124="Muni-Transmission"),0,IF($C124="EV_Charge",SUMIFS('1022'!$S:$S,'1022'!$B:$B,$B124,'1022'!$C:$C,$E124),SUMIFS('1022'!$E:$E,'1022'!$B:$B,$B124,'1022'!$C:$C,$E124)))</f>
        <v>245444</v>
      </c>
      <c r="G124" s="755">
        <f>IF($C124="EV_Charge",SUMIFS('1022'!$T:$T,'1022'!$B:$B,$B124,'1022'!$C:$C,$E124),($F124*(VLOOKUP($B124,MiscData!$A$79:$B$90,2,FALSE))))</f>
        <v>7608764</v>
      </c>
      <c r="H124" s="755">
        <v>-308645</v>
      </c>
      <c r="I124" s="136"/>
      <c r="J124" s="136"/>
      <c r="K124" s="136"/>
      <c r="L124" s="136">
        <f>IF(OR(C124="Muni-Primary",C124="Muni-Transmission"),0,IF($C124="EV_Charge",(SUMIFS('1022'!$S:$S,'1022'!$B:$B,$B124,'1022'!$C:$C,$E124)+SUMIFS('1022'!$T:$T,'1022'!$B:$B,$B124,'1022'!$C:$C,$E124)),SUMIFS('1022'!$H:$H,'1022'!$B:$B,$B124,'1022'!$C:$C,$E124)))</f>
        <v>236570130</v>
      </c>
      <c r="M124" s="136"/>
      <c r="N124" s="136"/>
      <c r="O124" s="136">
        <f>IFERROR(SUMIFS('1022'!$AJ:$AJ,'1022'!$B:$B,$B124,'1022'!$C:$C,$E124),0)</f>
        <v>4340</v>
      </c>
      <c r="P124" s="756">
        <v>62392</v>
      </c>
      <c r="Q124" s="756"/>
      <c r="R124" s="136">
        <f>IFERROR(SUMIFS('1022'!$I:$I,'1022'!$B:$B,$B124,'1022'!$C:$C,$E124),0)</f>
        <v>0</v>
      </c>
      <c r="S124" s="136">
        <f>IFERROR(SUMIFS('1022'!$J:$J,'1022'!$B:$B,$B124,'1022'!$C:$C,$E124),0)</f>
        <v>0</v>
      </c>
      <c r="T124" s="136">
        <f>IFERROR(SUMIFS('1022'!$K:$K,'1022'!$B:$B,$B124,'1022'!$C:$C,$E124),0)</f>
        <v>0</v>
      </c>
      <c r="U124" s="136">
        <f>SUMIFS('1022'!$Q:$Q,'1022'!$B:$B,$B124,'1022'!$C:$C,$E124)</f>
        <v>0</v>
      </c>
      <c r="V124" s="136">
        <f>SUMIFS('1022'!$AM:$AM,'1022'!$B:$B,$B124,'1022'!$C:$C,$E124)</f>
        <v>-963</v>
      </c>
      <c r="W124" s="753"/>
      <c r="X124" s="754"/>
      <c r="Y124" s="754"/>
      <c r="Z124" s="754"/>
      <c r="AA124" s="884">
        <f>IFERROR(VLOOKUP($E124,Rates!$D$4:$AZ$204,3,FALSE),0)</f>
        <v>0.53</v>
      </c>
      <c r="AB124" s="885">
        <f>IFERROR(VLOOKUP($E124,Rates!$D$4:$AZ$202,15,FALSE),0)</f>
        <v>8.9630000000000001E-2</v>
      </c>
      <c r="AC124" s="885">
        <f>IFERROR(VLOOKUP($E124,Rates!$D$4:$AZ$204,18,FALSE),0)</f>
        <v>0</v>
      </c>
      <c r="AD124" s="885">
        <f>IFERROR(VLOOKUP($E124,Rates!$D$4:$AZ$204,19,FALSE),0)</f>
        <v>0</v>
      </c>
      <c r="AE124" s="885">
        <f>IFERROR(VLOOKUP($E124,Rates!$D$4:$AZ$102,23,FALSE),0)</f>
        <v>2.452E-2</v>
      </c>
      <c r="AF124" s="886">
        <f>IFERROR(VLOOKUP($E124,Rates!$D$4:$AZ$102,29,FALSE),0)</f>
        <v>0</v>
      </c>
      <c r="AG124" s="886">
        <f>IFERROR(VLOOKUP($E124,Rates!$D$4:$AZ$102,30,FALSE),0)</f>
        <v>0</v>
      </c>
      <c r="AH124" s="886">
        <f>IFERROR(VLOOKUP($E124,Rates!$D$4:$AZ$102,31,FALSE),0)</f>
        <v>0</v>
      </c>
      <c r="AI124" s="886">
        <f>IFERROR(VLOOKUP($E124,Rates!$D$4:$AZ$102,42,FALSE),0)</f>
        <v>0</v>
      </c>
      <c r="AJ124" s="885">
        <f>IFERROR(VLOOKUP($E124,Rates!$D$4:$AZ$102,44,FALSE),0)</f>
        <v>2.758E-2</v>
      </c>
      <c r="AK124" s="149">
        <f t="shared" si="80"/>
        <v>3869063.07</v>
      </c>
      <c r="AL124" s="149">
        <f t="shared" ref="AL124:AL126" si="81">IF($C124="EVC",ROUND((F124*AC124)+(G124*AD124),2),ROUND(IF(I124=0,(L124+O124+P124)*AB124,SUMPRODUCT(I124:K124,AB124:AD124)+(M124*AB124)+(N124*AD124)+(P124*AB124)+(Q124*AD124)),2))</f>
        <v>21209761.940000001</v>
      </c>
      <c r="AM124" s="149">
        <f t="shared" si="55"/>
        <v>-26.56</v>
      </c>
      <c r="AN124" s="138">
        <f t="shared" si="56"/>
        <v>0</v>
      </c>
      <c r="AO124" s="138">
        <f t="shared" si="57"/>
        <v>0</v>
      </c>
      <c r="AP124" s="138">
        <f t="shared" si="58"/>
        <v>0</v>
      </c>
      <c r="AQ124" s="888">
        <f t="shared" si="69"/>
        <v>0</v>
      </c>
      <c r="AR124" s="137"/>
      <c r="AS124" s="138">
        <f t="shared" si="50"/>
        <v>0</v>
      </c>
      <c r="AT124" s="138">
        <f t="shared" si="79"/>
        <v>0</v>
      </c>
      <c r="AU124" s="888">
        <f>SUMIFS('4023'!$O:$O,'4023'!$A:$A,B124,'4023'!$B:$B,E124)-AK124</f>
        <v>-56953.060000000056</v>
      </c>
      <c r="AV124" s="888">
        <f>SUMIFS('4023'!$S:$S,'4023'!$A:$A,B124,'4023'!$B:$B,E124)+SUMIFS('4023'!$T:$T,'4023'!$A:$A,B124,'4023'!$B:$B,E124)+SUMIFS('4023'!$V:$V,'4023'!$A:$A,B124,'4023'!$B:$B,E124)-AL124</f>
        <v>-6437.8600000031292</v>
      </c>
      <c r="AW124" s="888">
        <f>SUMIFS('4023'!$R:$R,'4023'!$A:$A,B124,'4023'!$B:$B,E124)+SUMIFS('4023'!$U:$U,'4023'!$A:$A,B124,'4023'!$B:$B,E124)-AT124</f>
        <v>0</v>
      </c>
      <c r="AX124" s="888"/>
      <c r="AY124" s="149">
        <f t="shared" ref="AY124:AY125" si="82">SUM(AK124:AS124,AU124:AX124)</f>
        <v>25015407.530000001</v>
      </c>
      <c r="AZ124" s="138">
        <f t="shared" si="62"/>
        <v>25015407.530000001</v>
      </c>
      <c r="BA124" s="889">
        <f t="shared" si="63"/>
        <v>1</v>
      </c>
      <c r="BB124" s="311">
        <f>SUMIFS('4023'!$Z:$Z,'4023'!$A:$A,$B124,'4023'!$B:$B,$E124)</f>
        <v>-740223.74</v>
      </c>
      <c r="BC124" s="311">
        <f>SUMIFS('4023'!$Y:$Y,'4023'!$A:$A,$B124,'4023'!$B:$B,$E124)</f>
        <v>132478.28</v>
      </c>
      <c r="BD124" s="311">
        <f>SUMIFS('4023'!$BI:$BI,'4023'!$A:$A,$B124,'4023'!$B:$B,$E124)</f>
        <v>419697.71</v>
      </c>
      <c r="BE124" s="311">
        <f>SUMIFS('4023'!$AB:$AB,'4023'!$A:$A,$B124,'4023'!$B:$B,$E124)</f>
        <v>3.92</v>
      </c>
      <c r="BF124" s="311">
        <f>SUMIFS('4023'!$AL:$AL,'4023'!$A:$A,$B124,'4023'!$B:$B,$E124)</f>
        <v>0</v>
      </c>
      <c r="BG124" s="311">
        <f>SUMIFS('4023'!$AD:$AD,'4023'!$A:$A,$B124,'4023'!$B:$B,$E124)</f>
        <v>0</v>
      </c>
      <c r="BH124" s="311">
        <f>SUMIFS('4023 - Solar Capacity'!$E:$E,'4023 - Solar Capacity'!$A:$A,$B124,'4023 - Solar Capacity'!$B:$B,$E124,'4023 - Solar Capacity'!$D:$D,"Solar Share Program")</f>
        <v>1277.75</v>
      </c>
      <c r="BI124" s="311">
        <f>SUMIFS('4023 - Solar Capacity'!$E:$E,'4023 - Solar Capacity'!$A:$A,$B124,'4023 - Solar Capacity'!$B:$B,$E124,'4023 - Solar Capacity'!$D:$D,"Business Solar")</f>
        <v>0</v>
      </c>
      <c r="BJ124" s="311">
        <f>SUMIFS('4023'!$AF:$AF,'4023'!$A:$A,$B124,'4023'!$B:$B,$E124)</f>
        <v>-16.350000000000001</v>
      </c>
      <c r="BK124" s="311"/>
      <c r="BL124" s="311">
        <f>SUMIFS('4023'!$D:$D,'4023'!$A:$A,$B124,'4023'!$B:$B,$E124)</f>
        <v>24828625.100000001</v>
      </c>
      <c r="BM124" s="612">
        <f t="shared" si="73"/>
        <v>24828625.100000005</v>
      </c>
      <c r="BN124" s="897">
        <f t="shared" si="74"/>
        <v>0</v>
      </c>
      <c r="BO124" s="898">
        <f t="shared" si="53"/>
        <v>5800699.5899999999</v>
      </c>
      <c r="BP124" s="899">
        <f t="shared" si="54"/>
        <v>15402624.489999998</v>
      </c>
      <c r="BQ124" s="873" t="s">
        <v>335</v>
      </c>
      <c r="BR124" s="900"/>
      <c r="BS124" s="900"/>
      <c r="BT124" s="900"/>
      <c r="BU124" s="901">
        <f>IF(BZ124&gt;BZ123,BU123,IF(BU123&lt;MiscData!$F$1,EOMONTH(BU123,1),EOMONTH(BU123,-11)))</f>
        <v>43921</v>
      </c>
      <c r="BV124" s="896" t="str">
        <f t="shared" si="75"/>
        <v>0KURSE010</v>
      </c>
      <c r="BW124" s="902" t="str">
        <f t="shared" si="76"/>
        <v>0RS</v>
      </c>
      <c r="BX124" s="900">
        <f>IF(BU124&lt;=MiscData!$B$23,MiscData!$C$23,IF(BU124&lt;=MiscData!$B$24,MiscData!$C$24,MiscData!$C$25))</f>
        <v>0</v>
      </c>
      <c r="BY124" s="873" t="str">
        <f>VLOOKUP(BZ124,MiscData!$V$4:$W$400,2,FALSE)</f>
        <v>KURSE010</v>
      </c>
      <c r="BZ124" s="873">
        <f>IF(BZ123=MiscData!$V$135,1,BZ123+1)</f>
        <v>121</v>
      </c>
      <c r="CA124" s="873" t="str">
        <f>VLOOKUP(BY124,MiscData!$W$4:$Y$408,3,FALSE)</f>
        <v>RS</v>
      </c>
      <c r="CB124" s="140">
        <f>SUMIFS('4023'!$R$3:$R$4912,'4023'!$A$3:$A$4912,$B124,'4023'!$B$3:$B$4912,$E124)</f>
        <v>0</v>
      </c>
    </row>
    <row r="125" spans="1:81" ht="12" customHeight="1">
      <c r="A125" s="882">
        <f t="shared" si="71"/>
        <v>122</v>
      </c>
      <c r="B125" s="896" t="str">
        <f t="shared" si="72"/>
        <v>Mar 2020</v>
      </c>
      <c r="C125" s="882" t="str">
        <f t="shared" si="66"/>
        <v>RS</v>
      </c>
      <c r="D125" s="757" t="str">
        <f t="shared" si="59"/>
        <v>RS</v>
      </c>
      <c r="E125" s="757" t="str">
        <f t="shared" si="60"/>
        <v>KURSE020</v>
      </c>
      <c r="F125" s="136">
        <f>IF(OR(C125="Muni",C125="Muni-Primary",C125="Muni-Transmission"),0,IF($C125="EV_Charge",SUMIFS('1022'!$S:$S,'1022'!$B:$B,$B125,'1022'!$C:$C,$E125),SUMIFS('1022'!$E:$E,'1022'!$B:$B,$B125,'1022'!$C:$C,$E125)))</f>
        <v>193528</v>
      </c>
      <c r="G125" s="755">
        <f>IF($C125="EV_Charge",SUMIFS('1022'!$T:$T,'1022'!$B:$B,$B125,'1022'!$C:$C,$E125),($F125*(VLOOKUP($B125,MiscData!$A$79:$B$90,2,FALSE))))</f>
        <v>5999368</v>
      </c>
      <c r="H125" s="755">
        <v>-254638</v>
      </c>
      <c r="I125" s="136"/>
      <c r="J125" s="136"/>
      <c r="K125" s="136"/>
      <c r="L125" s="136">
        <f>IF(OR(C125="Muni-Primary",C125="Muni-Transmission"),0,IF($C125="EV_Charge",(SUMIFS('1022'!$S:$S,'1022'!$B:$B,$B125,'1022'!$C:$C,$E125)+SUMIFS('1022'!$T:$T,'1022'!$B:$B,$B125,'1022'!$C:$C,$E125)),SUMIFS('1022'!$H:$H,'1022'!$B:$B,$B125,'1022'!$C:$C,$E125)))</f>
        <v>285112728</v>
      </c>
      <c r="M125" s="136"/>
      <c r="N125" s="136"/>
      <c r="O125" s="136">
        <f>IFERROR(SUMIFS('1022'!$AJ:$AJ,'1022'!$B:$B,$B125,'1022'!$C:$C,$E125),0)</f>
        <v>1899</v>
      </c>
      <c r="P125" s="756">
        <v>-91450</v>
      </c>
      <c r="Q125" s="756"/>
      <c r="R125" s="136">
        <f>IFERROR(SUMIFS('1022'!$I:$I,'1022'!$B:$B,$B125,'1022'!$C:$C,$E125),0)</f>
        <v>0</v>
      </c>
      <c r="S125" s="136">
        <f>IFERROR(SUMIFS('1022'!$J:$J,'1022'!$B:$B,$B125,'1022'!$C:$C,$E125),0)</f>
        <v>0</v>
      </c>
      <c r="T125" s="136">
        <f>IFERROR(SUMIFS('1022'!$K:$K,'1022'!$B:$B,$B125,'1022'!$C:$C,$E125),0)</f>
        <v>0</v>
      </c>
      <c r="U125" s="136">
        <f>SUMIFS('1022'!$Q:$Q,'1022'!$B:$B,$B125,'1022'!$C:$C,$E125)</f>
        <v>0</v>
      </c>
      <c r="V125" s="136">
        <f>SUMIFS('1022'!$AM:$AM,'1022'!$B:$B,$B125,'1022'!$C:$C,$E125)</f>
        <v>-307</v>
      </c>
      <c r="W125" s="753"/>
      <c r="X125" s="754"/>
      <c r="Y125" s="754"/>
      <c r="Z125" s="754"/>
      <c r="AA125" s="884">
        <f>IFERROR(VLOOKUP($E125,Rates!$D$4:$AZ$204,3,FALSE),0)</f>
        <v>0.53</v>
      </c>
      <c r="AB125" s="885">
        <f>IFERROR(VLOOKUP($E125,Rates!$D$4:$AZ$202,15,FALSE),0)</f>
        <v>8.9630000000000001E-2</v>
      </c>
      <c r="AC125" s="885">
        <f>IFERROR(VLOOKUP($E125,Rates!$D$4:$AZ$204,18,FALSE),0)</f>
        <v>0</v>
      </c>
      <c r="AD125" s="885">
        <f>IFERROR(VLOOKUP($E125,Rates!$D$4:$AZ$204,19,FALSE),0)</f>
        <v>0</v>
      </c>
      <c r="AE125" s="885">
        <f>IFERROR(VLOOKUP($E125,Rates!$D$4:$AZ$102,23,FALSE),0)</f>
        <v>2.452E-2</v>
      </c>
      <c r="AF125" s="886">
        <f>IFERROR(VLOOKUP($E125,Rates!$D$4:$AZ$102,29,FALSE),0)</f>
        <v>0</v>
      </c>
      <c r="AG125" s="886">
        <f>IFERROR(VLOOKUP($E125,Rates!$D$4:$AZ$102,30,FALSE),0)</f>
        <v>0</v>
      </c>
      <c r="AH125" s="886">
        <f>IFERROR(VLOOKUP($E125,Rates!$D$4:$AZ$102,31,FALSE),0)</f>
        <v>0</v>
      </c>
      <c r="AI125" s="886">
        <f>IFERROR(VLOOKUP($E125,Rates!$D$4:$AZ$102,42,FALSE),0)</f>
        <v>0</v>
      </c>
      <c r="AJ125" s="885">
        <f>IFERROR(VLOOKUP($E125,Rates!$D$4:$AZ$102,44,FALSE),0)</f>
        <v>2.758E-2</v>
      </c>
      <c r="AK125" s="149">
        <f t="shared" si="80"/>
        <v>3044706.9</v>
      </c>
      <c r="AL125" s="149">
        <f t="shared" si="81"/>
        <v>25546627.350000001</v>
      </c>
      <c r="AM125" s="149">
        <f t="shared" si="55"/>
        <v>-8.4700000000000006</v>
      </c>
      <c r="AN125" s="138">
        <f t="shared" si="56"/>
        <v>0</v>
      </c>
      <c r="AO125" s="138">
        <f t="shared" si="57"/>
        <v>0</v>
      </c>
      <c r="AP125" s="138">
        <f t="shared" si="58"/>
        <v>0</v>
      </c>
      <c r="AQ125" s="888">
        <f t="shared" si="69"/>
        <v>0</v>
      </c>
      <c r="AR125" s="137"/>
      <c r="AS125" s="138">
        <f t="shared" si="50"/>
        <v>0</v>
      </c>
      <c r="AT125" s="138">
        <f t="shared" si="79"/>
        <v>0</v>
      </c>
      <c r="AU125" s="888">
        <f>SUMIFS('4023'!$O:$O,'4023'!$A:$A,B125,'4023'!$B:$B,E125)-AK125</f>
        <v>-48765.830000000075</v>
      </c>
      <c r="AV125" s="888">
        <f>SUMIFS('4023'!$S:$S,'4023'!$A:$A,B125,'4023'!$B:$B,E125)+SUMIFS('4023'!$T:$T,'4023'!$A:$A,B125,'4023'!$B:$B,E125)+SUMIFS('4023'!$V:$V,'4023'!$A:$A,B125,'4023'!$B:$B,E125)-AL125</f>
        <v>8008.5799999982119</v>
      </c>
      <c r="AW125" s="888">
        <f>SUMIFS('4023'!$R:$R,'4023'!$A:$A,B125,'4023'!$B:$B,E125)+SUMIFS('4023'!$U:$U,'4023'!$A:$A,B125,'4023'!$B:$B,E125)-AT125</f>
        <v>0</v>
      </c>
      <c r="AX125" s="888"/>
      <c r="AY125" s="149">
        <f t="shared" si="82"/>
        <v>28550568.530000001</v>
      </c>
      <c r="AZ125" s="138">
        <f t="shared" si="62"/>
        <v>28550568.529999997</v>
      </c>
      <c r="BA125" s="889">
        <f t="shared" si="63"/>
        <v>0.99999999999999989</v>
      </c>
      <c r="BB125" s="311">
        <f>SUMIFS('4023'!$Z:$Z,'4023'!$A:$A,$B125,'4023'!$B:$B,$E125)</f>
        <v>-892208.69</v>
      </c>
      <c r="BC125" s="311">
        <f>SUMIFS('4023'!$Y:$Y,'4023'!$A:$A,$B125,'4023'!$B:$B,$E125)</f>
        <v>159664.45000000001</v>
      </c>
      <c r="BD125" s="311">
        <f>SUMIFS('4023'!$BI:$BI,'4023'!$A:$A,$B125,'4023'!$B:$B,$E125)</f>
        <v>478537.4</v>
      </c>
      <c r="BE125" s="311">
        <f>SUMIFS('4023'!$AB:$AB,'4023'!$A:$A,$B125,'4023'!$B:$B,$E125)</f>
        <v>2.2799999999999998</v>
      </c>
      <c r="BF125" s="311">
        <f>SUMIFS('4023'!$AL:$AL,'4023'!$A:$A,$B125,'4023'!$B:$B,$E125)</f>
        <v>0</v>
      </c>
      <c r="BG125" s="311">
        <f>SUMIFS('4023'!$AD:$AD,'4023'!$A:$A,$B125,'4023'!$B:$B,$E125)</f>
        <v>0</v>
      </c>
      <c r="BH125" s="311">
        <f>SUMIFS('4023 - Solar Capacity'!$E:$E,'4023 - Solar Capacity'!$A:$A,$B125,'4023 - Solar Capacity'!$B:$B,$E125,'4023 - Solar Capacity'!$D:$D,"Solar Share Program")</f>
        <v>538.35</v>
      </c>
      <c r="BI125" s="311">
        <f>SUMIFS('4023 - Solar Capacity'!$E:$E,'4023 - Solar Capacity'!$A:$A,$B125,'4023 - Solar Capacity'!$B:$B,$E125,'4023 - Solar Capacity'!$D:$D,"Business Solar")</f>
        <v>0</v>
      </c>
      <c r="BJ125" s="311">
        <f>SUMIFS('4023'!$AF:$AF,'4023'!$A:$A,$B125,'4023'!$B:$B,$E125)</f>
        <v>-3.94</v>
      </c>
      <c r="BK125" s="311"/>
      <c r="BL125" s="311">
        <f>SUMIFS('4023'!$D:$D,'4023'!$A:$A,$B125,'4023'!$B:$B,$E125)</f>
        <v>28297098.379999999</v>
      </c>
      <c r="BM125" s="612">
        <f t="shared" si="73"/>
        <v>28297098.379999999</v>
      </c>
      <c r="BN125" s="897">
        <f t="shared" si="74"/>
        <v>0</v>
      </c>
      <c r="BO125" s="898">
        <f t="shared" si="53"/>
        <v>6990964.0899999999</v>
      </c>
      <c r="BP125" s="899">
        <f t="shared" si="54"/>
        <v>18563671.84</v>
      </c>
      <c r="BQ125" s="873" t="s">
        <v>335</v>
      </c>
      <c r="BR125" s="900"/>
      <c r="BS125" s="900"/>
      <c r="BT125" s="900"/>
      <c r="BU125" s="901">
        <f>IF(BZ125&gt;BZ124,BU124,IF(BU124&lt;MiscData!$F$1,EOMONTH(BU124,1),EOMONTH(BU124,-11)))</f>
        <v>43921</v>
      </c>
      <c r="BV125" s="896" t="str">
        <f t="shared" si="75"/>
        <v>0KURSE020</v>
      </c>
      <c r="BW125" s="902" t="str">
        <f t="shared" si="76"/>
        <v>0RS</v>
      </c>
      <c r="BX125" s="900">
        <f>IF(BU125&lt;=MiscData!$B$23,MiscData!$C$23,IF(BU125&lt;=MiscData!$B$24,MiscData!$C$24,MiscData!$C$25))</f>
        <v>0</v>
      </c>
      <c r="BY125" s="873" t="str">
        <f>VLOOKUP(BZ125,MiscData!$V$4:$W$400,2,FALSE)</f>
        <v>KURSE020</v>
      </c>
      <c r="BZ125" s="873">
        <f>IF(BZ124=MiscData!$V$135,1,BZ124+1)</f>
        <v>122</v>
      </c>
      <c r="CA125" s="873" t="str">
        <f>VLOOKUP(BY125,MiscData!$W$4:$Y$408,3,FALSE)</f>
        <v>RS</v>
      </c>
      <c r="CB125" s="140">
        <f>SUMIFS('4023'!$R$3:$R$4912,'4023'!$A$3:$A$4912,$B125,'4023'!$B$3:$B$4912,$E125)</f>
        <v>0</v>
      </c>
    </row>
    <row r="126" spans="1:81" ht="12" customHeight="1">
      <c r="A126" s="882">
        <f t="shared" si="71"/>
        <v>123</v>
      </c>
      <c r="B126" s="896" t="str">
        <f t="shared" si="72"/>
        <v>Mar 2020</v>
      </c>
      <c r="C126" s="882" t="str">
        <f t="shared" si="66"/>
        <v>RS</v>
      </c>
      <c r="D126" s="757" t="str">
        <f t="shared" si="59"/>
        <v>RS</v>
      </c>
      <c r="E126" s="757" t="str">
        <f t="shared" si="60"/>
        <v>KURSE025</v>
      </c>
      <c r="F126" s="136">
        <f>IF(OR(C126="Muni",C126="Muni-Primary",C126="Muni-Transmission"),0,IF($C126="EV_Charge",SUMIFS('1022'!$S:$S,'1022'!$B:$B,$B126,'1022'!$C:$C,$E126),SUMIFS('1022'!$E:$E,'1022'!$B:$B,$B126,'1022'!$C:$C,$E126)))</f>
        <v>192</v>
      </c>
      <c r="G126" s="755">
        <f>IF($C126="EV_Charge",SUMIFS('1022'!$T:$T,'1022'!$B:$B,$B126,'1022'!$C:$C,$E126),($F126*(VLOOKUP($B126,MiscData!$A$79:$B$90,2,FALSE))))</f>
        <v>5952</v>
      </c>
      <c r="H126" s="755">
        <v>-243</v>
      </c>
      <c r="I126" s="136"/>
      <c r="J126" s="136"/>
      <c r="K126" s="136"/>
      <c r="L126" s="136">
        <f>IF(OR(C126="Muni-Primary",C126="Muni-Transmission"),0,IF($C126="EV_Charge",(SUMIFS('1022'!$S:$S,'1022'!$B:$B,$B126,'1022'!$C:$C,$E126)+SUMIFS('1022'!$T:$T,'1022'!$B:$B,$B126,'1022'!$C:$C,$E126)),SUMIFS('1022'!$H:$H,'1022'!$B:$B,$B126,'1022'!$C:$C,$E126)))</f>
        <v>283428</v>
      </c>
      <c r="M126" s="136"/>
      <c r="N126" s="136"/>
      <c r="O126" s="136">
        <f>IFERROR(SUMIFS('1022'!$AJ:$AJ,'1022'!$B:$B,$B126,'1022'!$C:$C,$E126),0)</f>
        <v>0</v>
      </c>
      <c r="P126" s="756">
        <v>912</v>
      </c>
      <c r="Q126" s="756"/>
      <c r="R126" s="136">
        <f>IFERROR(SUMIFS('1022'!$I:$I,'1022'!$B:$B,$B126,'1022'!$C:$C,$E126),0)</f>
        <v>0</v>
      </c>
      <c r="S126" s="136">
        <f>IFERROR(SUMIFS('1022'!$J:$J,'1022'!$B:$B,$B126,'1022'!$C:$C,$E126),0)</f>
        <v>0</v>
      </c>
      <c r="T126" s="136">
        <f>IFERROR(SUMIFS('1022'!$K:$K,'1022'!$B:$B,$B126,'1022'!$C:$C,$E126),0)</f>
        <v>0</v>
      </c>
      <c r="U126" s="136">
        <f>SUMIFS('1022'!$Q:$Q,'1022'!$B:$B,$B126,'1022'!$C:$C,$E126)</f>
        <v>0</v>
      </c>
      <c r="V126" s="136">
        <f>SUMIFS('1022'!$AM:$AM,'1022'!$B:$B,$B126,'1022'!$C:$C,$E126)</f>
        <v>0</v>
      </c>
      <c r="W126" s="753"/>
      <c r="X126" s="754"/>
      <c r="Y126" s="754"/>
      <c r="Z126" s="754"/>
      <c r="AA126" s="884">
        <f>IFERROR(VLOOKUP($E126,Rates!$D$4:$AZ$204,3,FALSE),0)</f>
        <v>0.53</v>
      </c>
      <c r="AB126" s="885">
        <f>IFERROR(VLOOKUP($E126,Rates!$D$4:$AZ$202,15,FALSE),0)</f>
        <v>8.9630000000000001E-2</v>
      </c>
      <c r="AC126" s="885">
        <f>IFERROR(VLOOKUP($E126,Rates!$D$4:$AZ$204,18,FALSE),0)</f>
        <v>0</v>
      </c>
      <c r="AD126" s="885">
        <f>IFERROR(VLOOKUP($E126,Rates!$D$4:$AZ$204,19,FALSE),0)</f>
        <v>0</v>
      </c>
      <c r="AE126" s="885">
        <f>IFERROR(VLOOKUP($E126,Rates!$D$4:$AZ$102,23,FALSE),0)</f>
        <v>2.452E-2</v>
      </c>
      <c r="AF126" s="886">
        <f>IFERROR(VLOOKUP($E126,Rates!$D$4:$AZ$102,29,FALSE),0)</f>
        <v>0</v>
      </c>
      <c r="AG126" s="886">
        <f>IFERROR(VLOOKUP($E126,Rates!$D$4:$AZ$102,30,FALSE),0)</f>
        <v>0</v>
      </c>
      <c r="AH126" s="886">
        <f>IFERROR(VLOOKUP($E126,Rates!$D$4:$AZ$102,31,FALSE),0)</f>
        <v>0</v>
      </c>
      <c r="AI126" s="886">
        <f>IFERROR(VLOOKUP($E126,Rates!$D$4:$AZ$102,42,FALSE),0)</f>
        <v>0</v>
      </c>
      <c r="AJ126" s="885">
        <f>IFERROR(VLOOKUP($E126,Rates!$D$4:$AZ$102,44,FALSE),0)</f>
        <v>2.758E-2</v>
      </c>
      <c r="AK126" s="149">
        <f t="shared" si="80"/>
        <v>3025.77</v>
      </c>
      <c r="AL126" s="149">
        <f t="shared" si="81"/>
        <v>25485.39</v>
      </c>
      <c r="AM126" s="149">
        <f t="shared" si="55"/>
        <v>0</v>
      </c>
      <c r="AN126" s="138">
        <f t="shared" si="56"/>
        <v>0</v>
      </c>
      <c r="AO126" s="138">
        <f t="shared" si="57"/>
        <v>0</v>
      </c>
      <c r="AP126" s="138">
        <f t="shared" si="58"/>
        <v>0</v>
      </c>
      <c r="AQ126" s="888">
        <f t="shared" si="69"/>
        <v>0</v>
      </c>
      <c r="AR126" s="137"/>
      <c r="AS126" s="138">
        <f t="shared" si="50"/>
        <v>0</v>
      </c>
      <c r="AT126" s="138">
        <f t="shared" si="79"/>
        <v>0</v>
      </c>
      <c r="AU126" s="888">
        <f>SUMIFS('4023'!$O:$O,'4023'!$A:$A,B126,'4023'!$B:$B,E126)-AK126</f>
        <v>-49.289999999999964</v>
      </c>
      <c r="AV126" s="888">
        <f>SUMIFS('4023'!$S:$S,'4023'!$A:$A,B126,'4023'!$B:$B,E126)+SUMIFS('4023'!$T:$T,'4023'!$A:$A,B126,'4023'!$B:$B,E126)+SUMIFS('4023'!$V:$V,'4023'!$A:$A,B126,'4023'!$B:$B,E126)-AL126</f>
        <v>-81.770000000000437</v>
      </c>
      <c r="AW126" s="888">
        <f>SUMIFS('4023'!$R:$R,'4023'!$A:$A,B126,'4023'!$B:$B,E126)+SUMIFS('4023'!$U:$U,'4023'!$A:$A,B126,'4023'!$B:$B,E126)-AT126</f>
        <v>0</v>
      </c>
      <c r="AX126" s="888"/>
      <c r="AY126" s="149">
        <f t="shared" si="52"/>
        <v>28380.1</v>
      </c>
      <c r="AZ126" s="138">
        <f t="shared" si="62"/>
        <v>28380.100000000002</v>
      </c>
      <c r="BA126" s="889">
        <f t="shared" si="63"/>
        <v>1.0000000000000002</v>
      </c>
      <c r="BB126" s="311">
        <f>SUMIFS('4023'!$Z:$Z,'4023'!$A:$A,$B126,'4023'!$B:$B,$E126)</f>
        <v>-887.61</v>
      </c>
      <c r="BC126" s="311">
        <f>SUMIFS('4023'!$Y:$Y,'4023'!$A:$A,$B126,'4023'!$B:$B,$E126)</f>
        <v>158.71</v>
      </c>
      <c r="BD126" s="311">
        <f>SUMIFS('4023'!$BI:$BI,'4023'!$A:$A,$B126,'4023'!$B:$B,$E126)</f>
        <v>474.88</v>
      </c>
      <c r="BE126" s="311">
        <f>SUMIFS('4023'!$AB:$AB,'4023'!$A:$A,$B126,'4023'!$B:$B,$E126)</f>
        <v>0</v>
      </c>
      <c r="BF126" s="311">
        <f>SUMIFS('4023'!$AL:$AL,'4023'!$A:$A,$B126,'4023'!$B:$B,$E126)</f>
        <v>0</v>
      </c>
      <c r="BG126" s="311">
        <f>SUMIFS('4023'!$AD:$AD,'4023'!$A:$A,$B126,'4023'!$B:$B,$E126)</f>
        <v>0</v>
      </c>
      <c r="BH126" s="311">
        <f>SUMIFS('4023 - Solar Capacity'!$E:$E,'4023 - Solar Capacity'!$A:$A,$B126,'4023 - Solar Capacity'!$B:$B,$E126,'4023 - Solar Capacity'!$D:$D,"Solar Share Program")</f>
        <v>0</v>
      </c>
      <c r="BI126" s="311">
        <f>SUMIFS('4023 - Solar Capacity'!$E:$E,'4023 - Solar Capacity'!$A:$A,$B126,'4023 - Solar Capacity'!$B:$B,$E126,'4023 - Solar Capacity'!$D:$D,"Business Solar")</f>
        <v>0</v>
      </c>
      <c r="BJ126" s="311">
        <f>SUMIFS('4023'!$AF:$AF,'4023'!$A:$A,$B126,'4023'!$B:$B,$E126)</f>
        <v>0</v>
      </c>
      <c r="BK126" s="311"/>
      <c r="BL126" s="311">
        <f>SUMIFS('4023'!$D:$D,'4023'!$A:$A,$B126,'4023'!$B:$B,$E126)</f>
        <v>28126.080000000002</v>
      </c>
      <c r="BM126" s="612">
        <f t="shared" si="73"/>
        <v>28126.079999999998</v>
      </c>
      <c r="BN126" s="897">
        <f t="shared" si="74"/>
        <v>0</v>
      </c>
      <c r="BO126" s="898">
        <f t="shared" si="53"/>
        <v>6949.65</v>
      </c>
      <c r="BP126" s="899">
        <f t="shared" si="54"/>
        <v>18453.97</v>
      </c>
      <c r="BQ126" s="873" t="s">
        <v>335</v>
      </c>
      <c r="BR126" s="900"/>
      <c r="BS126" s="900"/>
      <c r="BT126" s="900"/>
      <c r="BU126" s="901">
        <f>IF(BZ126&gt;BZ125,BU125,IF(BU125&lt;MiscData!$F$1,EOMONTH(BU125,1),EOMONTH(BU125,-11)))</f>
        <v>43921</v>
      </c>
      <c r="BV126" s="896" t="str">
        <f t="shared" si="75"/>
        <v>0KURSE025</v>
      </c>
      <c r="BW126" s="902" t="str">
        <f t="shared" si="76"/>
        <v>0RS</v>
      </c>
      <c r="BX126" s="900">
        <f>IF(BU126&lt;=MiscData!$B$23,MiscData!$C$23,IF(BU126&lt;=MiscData!$B$24,MiscData!$C$24,MiscData!$C$25))</f>
        <v>0</v>
      </c>
      <c r="BY126" s="873" t="str">
        <f>VLOOKUP(BZ126,MiscData!$V$4:$W$400,2,FALSE)</f>
        <v>KURSE025</v>
      </c>
      <c r="BZ126" s="873">
        <f>IF(BZ125=MiscData!$V$135,1,BZ125+1)</f>
        <v>123</v>
      </c>
      <c r="CA126" s="873" t="str">
        <f>VLOOKUP(BY126,MiscData!$W$4:$Y$408,3,FALSE)</f>
        <v>RS</v>
      </c>
      <c r="CB126" s="140">
        <f>SUMIFS('4023'!$R$3:$R$4912,'4023'!$A$3:$A$4912,$B126,'4023'!$B$3:$B$4912,$E126)</f>
        <v>0</v>
      </c>
    </row>
    <row r="127" spans="1:81" ht="12" customHeight="1">
      <c r="A127" s="882">
        <f t="shared" si="71"/>
        <v>124</v>
      </c>
      <c r="B127" s="882" t="str">
        <f t="shared" si="72"/>
        <v>Mar 2020</v>
      </c>
      <c r="C127" s="882" t="str">
        <f t="shared" si="66"/>
        <v>RTOD-E</v>
      </c>
      <c r="D127" s="757" t="str">
        <f t="shared" si="59"/>
        <v>RTOD-E</v>
      </c>
      <c r="E127" s="757" t="str">
        <f t="shared" si="60"/>
        <v>KURSE050</v>
      </c>
      <c r="F127" s="136">
        <f>IF(OR(C127="Muni",C127="Muni-Primary",C127="Muni-Transmission"),0,IF($C127="EV_Charge",SUMIFS('1022'!$S:$S,'1022'!$B:$B,$B127,'1022'!$C:$C,$E127),SUMIFS('1022'!$E:$E,'1022'!$B:$B,$B127,'1022'!$C:$C,$E127)))</f>
        <v>96</v>
      </c>
      <c r="G127" s="755">
        <f>IF($C127="EV_Charge",SUMIFS('1022'!$T:$T,'1022'!$B:$B,$B127,'1022'!$C:$C,$E127),($F127*(VLOOKUP($B127,MiscData!$A$79:$B$90,2,FALSE))))</f>
        <v>2976</v>
      </c>
      <c r="H127" s="755">
        <v>-28</v>
      </c>
      <c r="I127" s="136">
        <f>SUMIFS('1022'!$F:$F,'1022'!$B:$B,$B127,'1022'!$C:$C,$E127)</f>
        <v>110137</v>
      </c>
      <c r="J127" s="136"/>
      <c r="K127" s="136">
        <f>SUMIFS('1022'!$G:$G,'1022'!$B:$B,$B127,'1022'!$C:$C,$E127)</f>
        <v>11154</v>
      </c>
      <c r="L127" s="136">
        <f>IF(OR(C127="Muni-Primary",C127="Muni-Transmission"),0,IF($C127="EV_Charge",(SUMIFS('1022'!$S:$S,'1022'!$B:$B,$B127,'1022'!$C:$C,$E127)+SUMIFS('1022'!$T:$T,'1022'!$B:$B,$B127,'1022'!$C:$C,$E127)),SUMIFS('1022'!$H:$H,'1022'!$B:$B,$B127,'1022'!$C:$C,$E127)))</f>
        <v>121291</v>
      </c>
      <c r="M127" s="136">
        <f>-IFERROR(SUMIFS('1022'!$AK:$AK,'1022'!$B:$B,$B127,'1022'!$C:$C,$E127),0)</f>
        <v>-61</v>
      </c>
      <c r="N127" s="136">
        <f>-IFERROR(SUMIFS('1022'!$AL:$AL,'1022'!$B:$B,$B127,'1022'!$C:$C,$E127),0)</f>
        <v>-8</v>
      </c>
      <c r="O127" s="136">
        <f>IFERROR(SUMIFS('1022'!$AJ:$AJ,'1022'!$B:$B,$B127,'1022'!$C:$C,$E127),0)</f>
        <v>69</v>
      </c>
      <c r="P127" s="756">
        <v>-321</v>
      </c>
      <c r="Q127" s="756">
        <v>-47</v>
      </c>
      <c r="R127" s="136">
        <f>IFERROR(SUMIFS('1022'!$I:$I,'1022'!$B:$B,$B127,'1022'!$C:$C,$E127),0)</f>
        <v>0</v>
      </c>
      <c r="S127" s="136">
        <f>IFERROR(SUMIFS('1022'!$J:$J,'1022'!$B:$B,$B127,'1022'!$C:$C,$E127),0)</f>
        <v>0</v>
      </c>
      <c r="T127" s="136">
        <f>IFERROR(SUMIFS('1022'!$K:$K,'1022'!$B:$B,$B127,'1022'!$C:$C,$E127),0)</f>
        <v>0</v>
      </c>
      <c r="U127" s="136">
        <f>SUMIFS('1022'!$Q:$Q,'1022'!$B:$B,$B127,'1022'!$C:$C,$E127)</f>
        <v>0</v>
      </c>
      <c r="V127" s="136">
        <f>SUMIFS('1022'!$AM:$AM,'1022'!$B:$B,$B127,'1022'!$C:$C,$E127)</f>
        <v>0</v>
      </c>
      <c r="W127" s="753"/>
      <c r="X127" s="754"/>
      <c r="Y127" s="754"/>
      <c r="Z127" s="754"/>
      <c r="AA127" s="884">
        <f>IFERROR(VLOOKUP($E127,Rates!$D$4:$AZ$204,3,FALSE),0)</f>
        <v>0.53</v>
      </c>
      <c r="AB127" s="885">
        <f>IFERROR(VLOOKUP($E127,Rates!$D$4:$AZ$202,15,FALSE),0)</f>
        <v>5.7599999999999998E-2</v>
      </c>
      <c r="AC127" s="885">
        <f>IFERROR(VLOOKUP($E127,Rates!$D$4:$AZ$204,18,FALSE),0)</f>
        <v>0</v>
      </c>
      <c r="AD127" s="885">
        <f>IFERROR(VLOOKUP($E127,Rates!$D$4:$AZ$204,19,FALSE),0)</f>
        <v>0.27542</v>
      </c>
      <c r="AE127" s="885">
        <f>IFERROR(VLOOKUP($E127,Rates!$D$4:$AZ$102,23,FALSE),0)</f>
        <v>2.452E-2</v>
      </c>
      <c r="AF127" s="886">
        <f>IFERROR(VLOOKUP($E127,Rates!$D$4:$AZ$102,29,FALSE),0)</f>
        <v>0</v>
      </c>
      <c r="AG127" s="886">
        <f>IFERROR(VLOOKUP($E127,Rates!$D$4:$AZ$102,30,FALSE),0)</f>
        <v>0</v>
      </c>
      <c r="AH127" s="886">
        <f>IFERROR(VLOOKUP($E127,Rates!$D$4:$AZ$102,31,FALSE),0)</f>
        <v>0</v>
      </c>
      <c r="AI127" s="886">
        <f>IFERROR(VLOOKUP($E127,Rates!$D$4:$AZ$102,42,FALSE),0)</f>
        <v>0</v>
      </c>
      <c r="AJ127" s="885">
        <f>IFERROR(VLOOKUP($E127,Rates!$D$4:$AZ$102,44,FALSE),0)</f>
        <v>2.758E-2</v>
      </c>
      <c r="AK127" s="149">
        <f t="shared" si="80"/>
        <v>1562.44</v>
      </c>
      <c r="AL127" s="149">
        <f t="shared" si="49"/>
        <v>9378.77</v>
      </c>
      <c r="AM127" s="149">
        <f t="shared" si="55"/>
        <v>0</v>
      </c>
      <c r="AN127" s="138">
        <f t="shared" si="56"/>
        <v>0</v>
      </c>
      <c r="AO127" s="138">
        <f t="shared" si="57"/>
        <v>0</v>
      </c>
      <c r="AP127" s="138">
        <f t="shared" si="58"/>
        <v>0</v>
      </c>
      <c r="AQ127" s="888">
        <f t="shared" si="69"/>
        <v>0</v>
      </c>
      <c r="AR127" s="137"/>
      <c r="AS127" s="138">
        <f t="shared" si="50"/>
        <v>0</v>
      </c>
      <c r="AT127" s="138">
        <f t="shared" si="79"/>
        <v>0</v>
      </c>
      <c r="AU127" s="928">
        <f>ROUND(SUMIFS('4023'!$O:$O,'4023'!$A:$A,B127,'4023'!$B:$B,E127)-AK127,2)</f>
        <v>-4.24</v>
      </c>
      <c r="AV127" s="888">
        <f>ROUND(SUMIFS('4023'!$S:$S,'4023'!$A:$A,B127,'4023'!$B:$B,E127)+SUMIFS('4023'!$T:$T,'4023'!$A:$A,B127,'4023'!$B:$B,E127)+SUMIFS('4023'!$V:$V,'4023'!$A:$A,B127,'4023'!$B:$B,E127)-AL127,2)</f>
        <v>31.56</v>
      </c>
      <c r="AW127" s="888">
        <f>SUMIFS('4023'!$R:$R,'4023'!$A:$A,B127,'4023'!$B:$B,E127)+SUMIFS('4023'!$U:$U,'4023'!$A:$A,B127,'4023'!$B:$B,E127)-AT127</f>
        <v>0</v>
      </c>
      <c r="AX127" s="888"/>
      <c r="AY127" s="149">
        <f>ROUND(SUM(AK127:AS127,AU127:AW127),2)</f>
        <v>10968.53</v>
      </c>
      <c r="AZ127" s="138">
        <f>ROUND(BL127-SUM(BB127:BJ127),2)</f>
        <v>10968.53</v>
      </c>
      <c r="BA127" s="889">
        <f t="shared" si="63"/>
        <v>1</v>
      </c>
      <c r="BB127" s="311">
        <f>SUMIFS('4023'!$Z:$Z,'4023'!$A:$A,$B127,'4023'!$B:$B,$E127)</f>
        <v>-377.54</v>
      </c>
      <c r="BC127" s="311">
        <f>SUMIFS('4023'!$Y:$Y,'4023'!$A:$A,$B127,'4023'!$B:$B,$E127)</f>
        <v>67.88</v>
      </c>
      <c r="BD127" s="311">
        <f>SUMIFS('4023'!$BI:$BI,'4023'!$A:$A,$B127,'4023'!$B:$B,$E127)</f>
        <v>184.85</v>
      </c>
      <c r="BE127" s="311">
        <f>SUMIFS('4023'!$AB:$AB,'4023'!$A:$A,$B127,'4023'!$B:$B,$E127)</f>
        <v>0</v>
      </c>
      <c r="BF127" s="311">
        <f>SUMIFS('4023'!$AL:$AL,'4023'!$A:$A,$B127,'4023'!$B:$B,$E127)</f>
        <v>0</v>
      </c>
      <c r="BG127" s="311">
        <f>SUMIFS('4023'!$AD:$AD,'4023'!$A:$A,$B127,'4023'!$B:$B,$E127)</f>
        <v>0</v>
      </c>
      <c r="BH127" s="929">
        <f>ROUND(SUMIFS('4023 - Solar Capacity'!$E:$E,'4023 - Solar Capacity'!$A:$A,$B127,'4023 - Solar Capacity'!$B:$B,$E127,'4023 - Solar Capacity'!$D:$D,"Solar Share Program"),2)</f>
        <v>16.649999999999999</v>
      </c>
      <c r="BI127" s="311">
        <f>SUMIFS('4023 - Solar Capacity'!$E:$E,'4023 - Solar Capacity'!$A:$A,$B127,'4023 - Solar Capacity'!$B:$B,$E127,'4023 - Solar Capacity'!$D:$D,"Business Solar")</f>
        <v>0</v>
      </c>
      <c r="BJ127" s="311">
        <f>SUMIFS('4023'!$AF:$AF,'4023'!$A:$A,$B127,'4023'!$B:$B,$E127)</f>
        <v>0</v>
      </c>
      <c r="BK127" s="311"/>
      <c r="BL127" s="311">
        <f>ROUND(SUMIFS('4023'!$D:$D,'4023'!$A:$A,$B127,'4023'!$B:$B,$E127),2)</f>
        <v>10860.37</v>
      </c>
      <c r="BM127" s="612">
        <f>ROUND(SUM(AY127,BB127:BJ127),2)</f>
        <v>10860.37</v>
      </c>
      <c r="BN127" s="890">
        <f t="shared" si="74"/>
        <v>0</v>
      </c>
      <c r="BO127" s="891">
        <f t="shared" si="53"/>
        <v>2974.06</v>
      </c>
      <c r="BP127" s="899">
        <f t="shared" si="54"/>
        <v>6436.27</v>
      </c>
      <c r="BQ127" s="873" t="s">
        <v>335</v>
      </c>
      <c r="BU127" s="895">
        <f>IF(BZ127&gt;BZ126,BU126,IF(BU126&lt;MiscData!$F$1,EOMONTH(BU126,1),EOMONTH(BU126,-11)))</f>
        <v>43921</v>
      </c>
      <c r="BV127" s="882" t="str">
        <f t="shared" si="75"/>
        <v>0KURSE050</v>
      </c>
      <c r="BW127" s="894" t="str">
        <f t="shared" si="76"/>
        <v>0RTOD-E</v>
      </c>
      <c r="BX127" s="873">
        <f>IF(BU127&lt;=MiscData!$B$23,MiscData!$C$23,IF(BU127&lt;=MiscData!$B$24,MiscData!$C$24,MiscData!$C$25))</f>
        <v>0</v>
      </c>
      <c r="BY127" s="873" t="str">
        <f>VLOOKUP(BZ127,MiscData!$V$4:$W$400,2,FALSE)</f>
        <v>KURSE050</v>
      </c>
      <c r="BZ127" s="873">
        <f>IF(BZ126=MiscData!$V$135,1,BZ126+1)</f>
        <v>124</v>
      </c>
      <c r="CA127" s="873" t="str">
        <f>VLOOKUP(BY127,MiscData!$W$4:$Y$408,3,FALSE)</f>
        <v>RTOD-E</v>
      </c>
      <c r="CB127" s="140">
        <f>SUMIFS('4023'!$R$3:$R$4912,'4023'!$A$3:$A$4912,$B127,'4023'!$B$3:$B$4912,$E127)</f>
        <v>0</v>
      </c>
    </row>
    <row r="128" spans="1:81" ht="12" customHeight="1">
      <c r="A128" s="882">
        <f t="shared" si="71"/>
        <v>125</v>
      </c>
      <c r="B128" s="882" t="str">
        <f t="shared" si="72"/>
        <v>Mar 2020</v>
      </c>
      <c r="C128" s="882" t="str">
        <f t="shared" si="66"/>
        <v>RTOD-D</v>
      </c>
      <c r="D128" s="757" t="str">
        <f t="shared" si="59"/>
        <v>RTOD-D</v>
      </c>
      <c r="E128" s="757" t="str">
        <f t="shared" si="60"/>
        <v>KURSE055</v>
      </c>
      <c r="F128" s="136">
        <f>IF(OR(C128="Muni",C128="Muni-Primary",C128="Muni-Transmission"),0,IF($C128="EV_Charge",SUMIFS('1022'!$S:$S,'1022'!$B:$B,$B128,'1022'!$C:$C,$E128),SUMIFS('1022'!$E:$E,'1022'!$B:$B,$B128,'1022'!$C:$C,$E128)))</f>
        <v>3</v>
      </c>
      <c r="G128" s="755">
        <f>IF($C128="EV_Charge",SUMIFS('1022'!$T:$T,'1022'!$B:$B,$B128,'1022'!$C:$C,$E128),($F128*(VLOOKUP($B128,MiscData!$A$79:$B$90,2,FALSE))))</f>
        <v>93</v>
      </c>
      <c r="H128" s="755">
        <v>-4</v>
      </c>
      <c r="I128" s="136">
        <f>SUMIFS('1022'!$F:$F,'1022'!$B:$B,$B128,'1022'!$C:$C,$E128)</f>
        <v>0</v>
      </c>
      <c r="J128" s="136"/>
      <c r="K128" s="136">
        <f>SUMIFS('1022'!$G:$G,'1022'!$B:$B,$B128,'1022'!$C:$C,$E128)</f>
        <v>0</v>
      </c>
      <c r="L128" s="136">
        <f>IF(OR(C128="Muni-Primary",C128="Muni-Transmission"),0,IF($C128="EV_Charge",(SUMIFS('1022'!$S:$S,'1022'!$B:$B,$B128,'1022'!$C:$C,$E128)+SUMIFS('1022'!$T:$T,'1022'!$B:$B,$B128,'1022'!$C:$C,$E128)),SUMIFS('1022'!$H:$H,'1022'!$B:$B,$B128,'1022'!$C:$C,$E128)))</f>
        <v>13948</v>
      </c>
      <c r="M128" s="136">
        <f>-IFERROR(SUMIFS('1022'!$AK:$AK,'1022'!$B:$B,$B128,'1022'!$C:$C,$E128),0)</f>
        <v>0</v>
      </c>
      <c r="N128" s="136">
        <f>-IFERROR(SUMIFS('1022'!$AL:$AL,'1022'!$B:$B,$B128,'1022'!$C:$C,$E128),0)</f>
        <v>0</v>
      </c>
      <c r="O128" s="136">
        <f>IFERROR(SUMIFS('1022'!$AJ:$AJ,'1022'!$B:$B,$B128,'1022'!$C:$C,$E128),0)</f>
        <v>0</v>
      </c>
      <c r="P128" s="756"/>
      <c r="Q128" s="756"/>
      <c r="R128" s="136">
        <f>IFERROR(SUMIFS('1022'!$I:$I,'1022'!$B:$B,$B128,'1022'!$C:$C,$E128),0)</f>
        <v>47.3</v>
      </c>
      <c r="S128" s="136">
        <f>IFERROR(SUMIFS('1022'!$J:$J,'1022'!$B:$B,$B128,'1022'!$C:$C,$E128),0)</f>
        <v>0</v>
      </c>
      <c r="T128" s="136">
        <f>IFERROR(SUMIFS('1022'!$K:$K,'1022'!$B:$B,$B128,'1022'!$C:$C,$E128),0)</f>
        <v>43.7</v>
      </c>
      <c r="U128" s="136">
        <f>SUMIFS('1022'!$Q:$Q,'1022'!$B:$B,$B128,'1022'!$C:$C,$E128)</f>
        <v>0</v>
      </c>
      <c r="V128" s="136">
        <f>SUMIFS('1022'!$AM:$AM,'1022'!$B:$B,$B128,'1022'!$C:$C,$E128)</f>
        <v>0</v>
      </c>
      <c r="W128" s="753"/>
      <c r="X128" s="754"/>
      <c r="Y128" s="754"/>
      <c r="Z128" s="754"/>
      <c r="AA128" s="884">
        <f>IFERROR(VLOOKUP($E128,Rates!$D$4:$AZ$204,3,FALSE),0)</f>
        <v>0.53</v>
      </c>
      <c r="AB128" s="885">
        <f>IFERROR(VLOOKUP($E128,Rates!$D$4:$AZ$202,15,FALSE),0)</f>
        <v>4.3529999999999999E-2</v>
      </c>
      <c r="AC128" s="885">
        <f>IFERROR(VLOOKUP($E128,Rates!$D$4:$AZ$204,18,FALSE),0)</f>
        <v>0</v>
      </c>
      <c r="AD128" s="885">
        <f>IFERROR(VLOOKUP($E128,Rates!$D$4:$AZ$204,19,FALSE),0)</f>
        <v>0</v>
      </c>
      <c r="AE128" s="885">
        <f>IFERROR(VLOOKUP($E128,Rates!$D$4:$AZ$102,23,FALSE),0)</f>
        <v>2.452E-2</v>
      </c>
      <c r="AF128" s="886">
        <f>IFERROR(VLOOKUP($E128,Rates!$D$4:$AZ$102,29,FALSE),0)</f>
        <v>3.44</v>
      </c>
      <c r="AG128" s="886">
        <f>IFERROR(VLOOKUP($E128,Rates!$D$4:$AZ$102,30,FALSE),0)</f>
        <v>0</v>
      </c>
      <c r="AH128" s="886">
        <f>IFERROR(VLOOKUP($E128,Rates!$D$4:$AZ$102,31,FALSE),0)</f>
        <v>8.9</v>
      </c>
      <c r="AI128" s="886">
        <f>IFERROR(VLOOKUP($E128,Rates!$D$4:$AZ$102,42,FALSE),0)</f>
        <v>0</v>
      </c>
      <c r="AJ128" s="885">
        <f>IFERROR(VLOOKUP($E128,Rates!$D$4:$AZ$102,44,FALSE),0)</f>
        <v>0</v>
      </c>
      <c r="AK128" s="149">
        <f t="shared" si="80"/>
        <v>47.17</v>
      </c>
      <c r="AL128" s="149">
        <f t="shared" si="49"/>
        <v>607.16</v>
      </c>
      <c r="AM128" s="149">
        <f t="shared" si="55"/>
        <v>0</v>
      </c>
      <c r="AN128" s="138">
        <f t="shared" si="56"/>
        <v>162.71</v>
      </c>
      <c r="AO128" s="138">
        <f t="shared" si="57"/>
        <v>0</v>
      </c>
      <c r="AP128" s="138">
        <f t="shared" si="58"/>
        <v>388.93</v>
      </c>
      <c r="AQ128" s="888">
        <f t="shared" si="69"/>
        <v>0</v>
      </c>
      <c r="AR128" s="137"/>
      <c r="AS128" s="138">
        <f t="shared" si="50"/>
        <v>0</v>
      </c>
      <c r="AT128" s="138">
        <f>ROUND(SUM(AN128:AS128),2)</f>
        <v>551.64</v>
      </c>
      <c r="AU128" s="928">
        <f>ROUND(SUMIFS('4023'!$O:$O,'4023'!$A:$A,B128,'4023'!$B:$B,E128)-AK128,2)</f>
        <v>0</v>
      </c>
      <c r="AV128" s="888">
        <f>ROUND(SUMIFS('4023'!$S:$S,'4023'!$A:$A,B128,'4023'!$B:$B,E128)+SUMIFS('4023'!$T:$T,'4023'!$A:$A,B128,'4023'!$B:$B,E128)+SUMIFS('4023'!$V:$V,'4023'!$A:$A,B128,'4023'!$B:$B,E128)-AL128,2)</f>
        <v>0</v>
      </c>
      <c r="AW128" s="888">
        <f>SUMIFS('4023'!$R:$R,'4023'!$A:$A,B128,'4023'!$B:$B,E128)+SUMIFS('4023'!$U:$U,'4023'!$A:$A,B128,'4023'!$B:$B,E128)-AT128</f>
        <v>0</v>
      </c>
      <c r="AX128" s="888"/>
      <c r="AY128" s="149">
        <f>ROUND(SUM(AK128:AS128,AU128:AW128),2)</f>
        <v>1205.97</v>
      </c>
      <c r="AZ128" s="138">
        <f>ROUND(BL128-SUM(BB128:BJ128),2)</f>
        <v>1205.97</v>
      </c>
      <c r="BA128" s="889">
        <f t="shared" si="63"/>
        <v>1</v>
      </c>
      <c r="BB128" s="311">
        <f>SUMIFS('4023'!$Z:$Z,'4023'!$A:$A,$B128,'4023'!$B:$B,$E128)</f>
        <v>-43.66</v>
      </c>
      <c r="BC128" s="311">
        <f>SUMIFS('4023'!$Y:$Y,'4023'!$A:$A,$B128,'4023'!$B:$B,$E128)</f>
        <v>7.81</v>
      </c>
      <c r="BD128" s="311">
        <f>SUMIFS('4023'!$BI:$BI,'4023'!$A:$A,$B128,'4023'!$B:$B,$E128)</f>
        <v>20.12</v>
      </c>
      <c r="BE128" s="311">
        <f>SUMIFS('4023'!$AB:$AB,'4023'!$A:$A,$B128,'4023'!$B:$B,$E128)</f>
        <v>0</v>
      </c>
      <c r="BF128" s="311">
        <f>SUMIFS('4023'!$AL:$AL,'4023'!$A:$A,$B128,'4023'!$B:$B,$E128)</f>
        <v>0</v>
      </c>
      <c r="BG128" s="311">
        <f>SUMIFS('4023'!$AD:$AD,'4023'!$A:$A,$B128,'4023'!$B:$B,$E128)</f>
        <v>0</v>
      </c>
      <c r="BH128" s="929">
        <f>ROUND(SUMIFS('4023 - Solar Capacity'!$E:$E,'4023 - Solar Capacity'!$A:$A,$B128,'4023 - Solar Capacity'!$B:$B,$E128,'4023 - Solar Capacity'!$D:$D,"Solar Share Program"),2)</f>
        <v>0</v>
      </c>
      <c r="BI128" s="311">
        <f>SUMIFS('4023 - Solar Capacity'!$E:$E,'4023 - Solar Capacity'!$A:$A,$B128,'4023 - Solar Capacity'!$B:$B,$E128,'4023 - Solar Capacity'!$D:$D,"Business Solar")</f>
        <v>0</v>
      </c>
      <c r="BJ128" s="311">
        <f>SUMIFS('4023'!$AF:$AF,'4023'!$A:$A,$B128,'4023'!$B:$B,$E128)</f>
        <v>0</v>
      </c>
      <c r="BK128" s="311"/>
      <c r="BL128" s="311">
        <f>ROUND(SUMIFS('4023'!$D:$D,'4023'!$A:$A,$B128,'4023'!$B:$B,$E128),2)</f>
        <v>1190.24</v>
      </c>
      <c r="BM128" s="612">
        <f>ROUND(SUM(AY128,BB128:BJ128),2)</f>
        <v>1190.24</v>
      </c>
      <c r="BN128" s="890">
        <f t="shared" si="74"/>
        <v>0</v>
      </c>
      <c r="BO128" s="891">
        <f t="shared" si="53"/>
        <v>342</v>
      </c>
      <c r="BP128" s="899">
        <f t="shared" si="54"/>
        <v>265.15999999999997</v>
      </c>
      <c r="BQ128" s="873" t="s">
        <v>335</v>
      </c>
      <c r="BU128" s="895">
        <f>IF(BZ128&gt;BZ127,BU127,IF(BU127&lt;MiscData!$F$1,EOMONTH(BU127,1),EOMONTH(BU127,-11)))</f>
        <v>43921</v>
      </c>
      <c r="BV128" s="882" t="str">
        <f t="shared" si="75"/>
        <v>0KURSE055</v>
      </c>
      <c r="BW128" s="894" t="str">
        <f t="shared" si="76"/>
        <v>0RTOD-D</v>
      </c>
      <c r="BX128" s="873">
        <f>IF(BU128&lt;=MiscData!$B$23,MiscData!$C$23,IF(BU128&lt;=MiscData!$B$24,MiscData!$C$24,MiscData!$C$25))</f>
        <v>0</v>
      </c>
      <c r="BY128" s="873" t="str">
        <f>VLOOKUP(BZ128,MiscData!$V$4:$W$400,2,FALSE)</f>
        <v>KURSE055</v>
      </c>
      <c r="BZ128" s="873">
        <f>IF(BZ127=MiscData!$V$135,1,BZ127+1)</f>
        <v>125</v>
      </c>
      <c r="CA128" s="873" t="str">
        <f>VLOOKUP(BY128,MiscData!$W$4:$Y$408,3,FALSE)</f>
        <v>RTOD-D</v>
      </c>
      <c r="CB128" s="140">
        <f>SUMIFS('4023'!$R$3:$R$4912,'4023'!$A$3:$A$4912,$B128,'4023'!$B$3:$B$4912,$E128)</f>
        <v>551.64</v>
      </c>
    </row>
    <row r="129" spans="1:80" ht="12" customHeight="1">
      <c r="A129" s="882">
        <f t="shared" si="71"/>
        <v>126</v>
      </c>
      <c r="B129" s="882" t="str">
        <f t="shared" si="72"/>
        <v>Mar 2020</v>
      </c>
      <c r="C129" s="882" t="str">
        <f t="shared" si="66"/>
        <v>VFD</v>
      </c>
      <c r="D129" s="757" t="str">
        <f t="shared" si="59"/>
        <v>VFD</v>
      </c>
      <c r="E129" s="757" t="str">
        <f t="shared" si="60"/>
        <v>KURSE080</v>
      </c>
      <c r="F129" s="136">
        <f>IF(OR(C129="Muni",C129="Muni-Primary",C129="Muni-Transmission"),0,IF($C129="EV_Charge",SUMIFS('1022'!$S:$S,'1022'!$B:$B,$B129,'1022'!$C:$C,$E129),SUMIFS('1022'!$E:$E,'1022'!$B:$B,$B129,'1022'!$C:$C,$E129)))</f>
        <v>58</v>
      </c>
      <c r="G129" s="755">
        <f>IF($C129="EV_Charge",SUMIFS('1022'!$T:$T,'1022'!$B:$B,$B129,'1022'!$C:$C,$E129),($F129*(VLOOKUP($B129,MiscData!$A$79:$B$90,2,FALSE))))</f>
        <v>1798</v>
      </c>
      <c r="H129" s="755">
        <v>-183</v>
      </c>
      <c r="I129" s="136"/>
      <c r="J129" s="136"/>
      <c r="K129" s="136"/>
      <c r="L129" s="136">
        <f>IF(OR(C129="Muni-Primary",C129="Muni-Transmission"),0,IF($C129="EV_Charge",(SUMIFS('1022'!$S:$S,'1022'!$B:$B,$B129,'1022'!$C:$C,$E129)+SUMIFS('1022'!$T:$T,'1022'!$B:$B,$B129,'1022'!$C:$C,$E129)),SUMIFS('1022'!$H:$H,'1022'!$B:$B,$B129,'1022'!$C:$C,$E129)))</f>
        <v>85302</v>
      </c>
      <c r="M129" s="136"/>
      <c r="N129" s="136"/>
      <c r="O129" s="136">
        <f>IFERROR(SUMIFS('1022'!$AJ:$AJ,'1022'!$B:$B,$B129,'1022'!$C:$C,$E129),0)</f>
        <v>0</v>
      </c>
      <c r="P129" s="756">
        <v>-5591</v>
      </c>
      <c r="Q129" s="756"/>
      <c r="R129" s="136">
        <f>IFERROR(SUMIFS('1022'!$I:$I,'1022'!$B:$B,$B129,'1022'!$C:$C,$E129),0)</f>
        <v>0</v>
      </c>
      <c r="S129" s="136">
        <f>IFERROR(SUMIFS('1022'!$J:$J,'1022'!$B:$B,$B129,'1022'!$C:$C,$E129),0)</f>
        <v>0</v>
      </c>
      <c r="T129" s="136">
        <f>IFERROR(SUMIFS('1022'!$K:$K,'1022'!$B:$B,$B129,'1022'!$C:$C,$E129),0)</f>
        <v>0</v>
      </c>
      <c r="U129" s="136">
        <f>SUMIFS('1022'!$Q:$Q,'1022'!$B:$B,$B129,'1022'!$C:$C,$E129)</f>
        <v>0</v>
      </c>
      <c r="V129" s="136">
        <f>SUMIFS('1022'!$AM:$AM,'1022'!$B:$B,$B129,'1022'!$C:$C,$E129)</f>
        <v>0</v>
      </c>
      <c r="W129" s="753"/>
      <c r="X129" s="754"/>
      <c r="Y129" s="754"/>
      <c r="Z129" s="754"/>
      <c r="AA129" s="884">
        <f>IFERROR(VLOOKUP($E129,Rates!$D$4:$AZ$204,3,FALSE),0)</f>
        <v>0.53</v>
      </c>
      <c r="AB129" s="885">
        <f>IFERROR(VLOOKUP($E129,Rates!$D$4:$AZ$202,15,FALSE),0)</f>
        <v>8.9630000000000001E-2</v>
      </c>
      <c r="AC129" s="885">
        <f>IFERROR(VLOOKUP($E129,Rates!$D$4:$AZ$204,18,FALSE),0)</f>
        <v>0</v>
      </c>
      <c r="AD129" s="885">
        <f>IFERROR(VLOOKUP($E129,Rates!$D$4:$AZ$204,19,FALSE),0)</f>
        <v>0</v>
      </c>
      <c r="AE129" s="885">
        <f>IFERROR(VLOOKUP($E129,Rates!$D$4:$AZ$102,23,FALSE),0)</f>
        <v>2.452E-2</v>
      </c>
      <c r="AF129" s="886">
        <f>IFERROR(VLOOKUP($E129,Rates!$D$4:$AZ$102,29,FALSE),0)</f>
        <v>0</v>
      </c>
      <c r="AG129" s="886">
        <f>IFERROR(VLOOKUP($E129,Rates!$D$4:$AZ$102,30,FALSE),0)</f>
        <v>0</v>
      </c>
      <c r="AH129" s="886">
        <f>IFERROR(VLOOKUP($E129,Rates!$D$4:$AZ$102,31,FALSE),0)</f>
        <v>0</v>
      </c>
      <c r="AI129" s="886">
        <f>IFERROR(VLOOKUP($E129,Rates!$D$4:$AZ$102,42,FALSE),0)</f>
        <v>0</v>
      </c>
      <c r="AJ129" s="885">
        <f>IFERROR(VLOOKUP($E129,Rates!$D$4:$AZ$102,44,FALSE),0)</f>
        <v>2.758E-2</v>
      </c>
      <c r="AK129" s="149">
        <f t="shared" si="80"/>
        <v>855.95</v>
      </c>
      <c r="AL129" s="149">
        <f t="shared" ref="AL129:AL130" si="83">IF($C129="EVC",ROUND((F129*AC129)+(G129*AD129),2),ROUND(IF(I129=0,(L129+O129+P129)*AB129,SUMPRODUCT(I129:K129,AB129:AD129)+(M129*AB129)+(N129*AD129)+(P129*AB129)+(Q129*AD129)),2))</f>
        <v>7144.5</v>
      </c>
      <c r="AM129" s="149">
        <f t="shared" si="55"/>
        <v>0</v>
      </c>
      <c r="AN129" s="138">
        <f t="shared" si="56"/>
        <v>0</v>
      </c>
      <c r="AO129" s="138">
        <f t="shared" si="57"/>
        <v>0</v>
      </c>
      <c r="AP129" s="138">
        <f t="shared" si="58"/>
        <v>0</v>
      </c>
      <c r="AQ129" s="888">
        <f t="shared" si="69"/>
        <v>0</v>
      </c>
      <c r="AR129" s="137"/>
      <c r="AS129" s="149">
        <f t="shared" si="50"/>
        <v>0</v>
      </c>
      <c r="AT129" s="149">
        <f t="shared" si="79"/>
        <v>0</v>
      </c>
      <c r="AU129" s="888">
        <f>SUMIFS('4023'!$O:$O,'4023'!$A:$A,B129,'4023'!$B:$B,E129)-AK129</f>
        <v>46.1099999999999</v>
      </c>
      <c r="AV129" s="888">
        <f>SUMIFS('4023'!$S:$S,'4023'!$A:$A,B129,'4023'!$B:$B,E129)+SUMIFS('4023'!$T:$T,'4023'!$A:$A,B129,'4023'!$B:$B,E129)+SUMIFS('4023'!$V:$V,'4023'!$A:$A,B129,'4023'!$B:$B,E129)-AL129</f>
        <v>503.40000000000055</v>
      </c>
      <c r="AW129" s="888">
        <f>SUMIFS('4023'!$R:$R,'4023'!$A:$A,B129,'4023'!$B:$B,E129)+SUMIFS('4023'!$U:$U,'4023'!$A:$A,B129,'4023'!$B:$B,E129)-AT129</f>
        <v>0</v>
      </c>
      <c r="AX129" s="888"/>
      <c r="AY129" s="149">
        <f t="shared" si="52"/>
        <v>8549.9599999999991</v>
      </c>
      <c r="AZ129" s="138">
        <f t="shared" si="62"/>
        <v>8549.9599999999991</v>
      </c>
      <c r="BA129" s="889">
        <f t="shared" si="63"/>
        <v>1</v>
      </c>
      <c r="BB129" s="311">
        <f>SUMIFS('4023'!$Z:$Z,'4023'!$A:$A,$B129,'4023'!$B:$B,$E129)</f>
        <v>-264.43</v>
      </c>
      <c r="BC129" s="311">
        <f>SUMIFS('4023'!$Y:$Y,'4023'!$A:$A,$B129,'4023'!$B:$B,$E129)</f>
        <v>47.77</v>
      </c>
      <c r="BD129" s="311">
        <f>SUMIFS('4023'!$BI:$BI,'4023'!$A:$A,$B129,'4023'!$B:$B,$E129)</f>
        <v>148.41999999999999</v>
      </c>
      <c r="BE129" s="311">
        <f>SUMIFS('4023'!$AB:$AB,'4023'!$A:$A,$B129,'4023'!$B:$B,$E129)</f>
        <v>0</v>
      </c>
      <c r="BF129" s="311">
        <f>SUMIFS('4023'!$AL:$AL,'4023'!$A:$A,$B129,'4023'!$B:$B,$E129)</f>
        <v>0</v>
      </c>
      <c r="BG129" s="311">
        <f>SUMIFS('4023'!$AD:$AD,'4023'!$A:$A,$B129,'4023'!$B:$B,$E129)</f>
        <v>0</v>
      </c>
      <c r="BH129" s="311">
        <f>SUMIFS('4023 - Solar Capacity'!$E:$E,'4023 - Solar Capacity'!$A:$A,$B129,'4023 - Solar Capacity'!$B:$B,$E129,'4023 - Solar Capacity'!$D:$D,"Solar Share Program")</f>
        <v>0</v>
      </c>
      <c r="BI129" s="311">
        <f>SUMIFS('4023 - Solar Capacity'!$E:$E,'4023 - Solar Capacity'!$A:$A,$B129,'4023 - Solar Capacity'!$B:$B,$E129,'4023 - Solar Capacity'!$D:$D,"Business Solar")</f>
        <v>0</v>
      </c>
      <c r="BJ129" s="311">
        <f>SUMIFS('4023'!$AF:$AF,'4023'!$A:$A,$B129,'4023'!$B:$B,$E129)</f>
        <v>0</v>
      </c>
      <c r="BK129" s="311"/>
      <c r="BL129" s="311">
        <f>SUMIFS('4023'!$D:$D,'4023'!$A:$A,$B129,'4023'!$B:$B,$E129)</f>
        <v>8481.7199999999993</v>
      </c>
      <c r="BM129" s="612">
        <f t="shared" si="73"/>
        <v>8481.7199999999993</v>
      </c>
      <c r="BN129" s="890">
        <f t="shared" si="74"/>
        <v>0</v>
      </c>
      <c r="BO129" s="891">
        <f t="shared" si="53"/>
        <v>2091.61</v>
      </c>
      <c r="BP129" s="899">
        <f t="shared" si="54"/>
        <v>5556.2900000000009</v>
      </c>
      <c r="BQ129" s="873" t="s">
        <v>335</v>
      </c>
      <c r="BU129" s="895">
        <f>IF(BZ129&gt;BZ128,BU128,IF(BU128&lt;MiscData!$F$1,EOMONTH(BU128,1),EOMONTH(BU128,-11)))</f>
        <v>43921</v>
      </c>
      <c r="BV129" s="882" t="str">
        <f t="shared" si="75"/>
        <v>0KURSE080</v>
      </c>
      <c r="BW129" s="894" t="str">
        <f t="shared" si="76"/>
        <v>0VFD</v>
      </c>
      <c r="BX129" s="873">
        <f>IF(BU129&lt;=MiscData!$B$23,MiscData!$C$23,IF(BU129&lt;=MiscData!$B$24,MiscData!$C$24,MiscData!$C$25))</f>
        <v>0</v>
      </c>
      <c r="BY129" s="873" t="str">
        <f>VLOOKUP(BZ129,MiscData!$V$4:$W$400,2,FALSE)</f>
        <v>KURSE080</v>
      </c>
      <c r="BZ129" s="873">
        <f>IF(BZ128=MiscData!$V$135,1,BZ128+1)</f>
        <v>126</v>
      </c>
      <c r="CA129" s="873" t="str">
        <f>VLOOKUP(BY129,MiscData!$W$4:$Y$408,3,FALSE)</f>
        <v>VFD</v>
      </c>
      <c r="CB129" s="140">
        <f>SUMIFS('4023'!$R$3:$R$4912,'4023'!$A$3:$A$4912,$B129,'4023'!$B$3:$B$4912,$E129)</f>
        <v>0</v>
      </c>
    </row>
    <row r="130" spans="1:80" ht="12" customHeight="1">
      <c r="A130" s="882">
        <f t="shared" si="71"/>
        <v>127</v>
      </c>
      <c r="B130" s="882" t="str">
        <f t="shared" si="72"/>
        <v>Mar 2020</v>
      </c>
      <c r="C130" s="882" t="str">
        <f t="shared" si="66"/>
        <v>RS</v>
      </c>
      <c r="D130" s="757" t="str">
        <f t="shared" si="59"/>
        <v>RS</v>
      </c>
      <c r="E130" s="757" t="str">
        <f t="shared" si="60"/>
        <v>KURSE715</v>
      </c>
      <c r="F130" s="136">
        <f>IF(OR(C130="Muni",C130="Muni-Primary",C130="Muni-Transmission"),0,IF($C130="EV_Charge",SUMIFS('1022'!$S:$S,'1022'!$B:$B,$B130,'1022'!$C:$C,$E130),SUMIFS('1022'!$E:$E,'1022'!$B:$B,$B130,'1022'!$C:$C,$E130)))</f>
        <v>315</v>
      </c>
      <c r="G130" s="755">
        <f>IF($C130="EV_Charge",SUMIFS('1022'!$T:$T,'1022'!$B:$B,$B130,'1022'!$C:$C,$E130),($F130*(VLOOKUP($B130,MiscData!$A$79:$B$90,2,FALSE))))</f>
        <v>9765</v>
      </c>
      <c r="H130" s="755">
        <v>-539</v>
      </c>
      <c r="I130" s="136"/>
      <c r="J130" s="136"/>
      <c r="K130" s="136"/>
      <c r="L130" s="136">
        <f>IF(OR(C130="Muni-Primary",C130="Muni-Transmission"),0,IF($C130="EV_Charge",(SUMIFS('1022'!$S:$S,'1022'!$B:$B,$B130,'1022'!$C:$C,$E130)+SUMIFS('1022'!$T:$T,'1022'!$B:$B,$B130,'1022'!$C:$C,$E130)),SUMIFS('1022'!$H:$H,'1022'!$B:$B,$B130,'1022'!$C:$C,$E130)))</f>
        <v>324006</v>
      </c>
      <c r="M130" s="136"/>
      <c r="N130" s="136"/>
      <c r="O130" s="136">
        <f>IFERROR(SUMIFS('1022'!$AJ:$AJ,'1022'!$B:$B,$B130,'1022'!$C:$C,$E130),0)</f>
        <v>6</v>
      </c>
      <c r="P130" s="756">
        <v>-9932</v>
      </c>
      <c r="Q130" s="756"/>
      <c r="R130" s="136">
        <f>IFERROR(SUMIFS('1022'!$I:$I,'1022'!$B:$B,$B130,'1022'!$C:$C,$E130),0)</f>
        <v>0</v>
      </c>
      <c r="S130" s="136">
        <f>IFERROR(SUMIFS('1022'!$J:$J,'1022'!$B:$B,$B130,'1022'!$C:$C,$E130),0)</f>
        <v>0</v>
      </c>
      <c r="T130" s="136">
        <f>IFERROR(SUMIFS('1022'!$K:$K,'1022'!$B:$B,$B130,'1022'!$C:$C,$E130),0)</f>
        <v>0</v>
      </c>
      <c r="U130" s="136">
        <f>SUMIFS('1022'!$Q:$Q,'1022'!$B:$B,$B130,'1022'!$C:$C,$E130)</f>
        <v>0</v>
      </c>
      <c r="V130" s="136">
        <f>SUMIFS('1022'!$AM:$AM,'1022'!$B:$B,$B130,'1022'!$C:$C,$E130)</f>
        <v>-17</v>
      </c>
      <c r="W130" s="753"/>
      <c r="X130" s="754"/>
      <c r="Y130" s="754"/>
      <c r="Z130" s="754"/>
      <c r="AA130" s="884">
        <f>IFERROR(VLOOKUP($E130,Rates!$D$4:$AZ$204,3,FALSE),0)</f>
        <v>0.53</v>
      </c>
      <c r="AB130" s="885">
        <f>IFERROR(VLOOKUP($E130,Rates!$D$4:$AZ$202,15,FALSE),0)</f>
        <v>8.9630000000000001E-2</v>
      </c>
      <c r="AC130" s="885">
        <f>IFERROR(VLOOKUP($E130,Rates!$D$4:$AZ$204,18,FALSE),0)</f>
        <v>0</v>
      </c>
      <c r="AD130" s="885">
        <f>IFERROR(VLOOKUP($E130,Rates!$D$4:$AZ$204,19,FALSE),0)</f>
        <v>0</v>
      </c>
      <c r="AE130" s="885">
        <f>IFERROR(VLOOKUP($E130,Rates!$D$4:$AZ$102,23,FALSE),0)</f>
        <v>2.452E-2</v>
      </c>
      <c r="AF130" s="886">
        <f>IFERROR(VLOOKUP($E130,Rates!$D$4:$AZ$102,29,FALSE),0)</f>
        <v>0</v>
      </c>
      <c r="AG130" s="886">
        <f>IFERROR(VLOOKUP($E130,Rates!$D$4:$AZ$102,30,FALSE),0)</f>
        <v>0</v>
      </c>
      <c r="AH130" s="886">
        <f>IFERROR(VLOOKUP($E130,Rates!$D$4:$AZ$102,31,FALSE),0)</f>
        <v>0</v>
      </c>
      <c r="AI130" s="886">
        <f>IFERROR(VLOOKUP($E130,Rates!$D$4:$AZ$102,42,FALSE),0)</f>
        <v>0</v>
      </c>
      <c r="AJ130" s="885">
        <f>IFERROR(VLOOKUP($E130,Rates!$D$4:$AZ$102,44,FALSE),0)</f>
        <v>2.758E-2</v>
      </c>
      <c r="AK130" s="149">
        <f t="shared" si="80"/>
        <v>4889.78</v>
      </c>
      <c r="AL130" s="149">
        <f t="shared" si="83"/>
        <v>28150.99</v>
      </c>
      <c r="AM130" s="149">
        <f t="shared" si="55"/>
        <v>-0.47</v>
      </c>
      <c r="AN130" s="138">
        <f t="shared" si="56"/>
        <v>0</v>
      </c>
      <c r="AO130" s="138">
        <f t="shared" si="57"/>
        <v>0</v>
      </c>
      <c r="AP130" s="138">
        <f t="shared" si="58"/>
        <v>0</v>
      </c>
      <c r="AQ130" s="888">
        <f t="shared" si="69"/>
        <v>0</v>
      </c>
      <c r="AR130" s="137"/>
      <c r="AS130" s="149">
        <f t="shared" si="50"/>
        <v>0</v>
      </c>
      <c r="AT130" s="149">
        <f t="shared" si="79"/>
        <v>0</v>
      </c>
      <c r="AU130" s="888">
        <f>SUMIFS('4023'!$O:$O,'4023'!$A:$A,B130,'4023'!$B:$B,E130)-AK130</f>
        <v>85.329999999999927</v>
      </c>
      <c r="AV130" s="888">
        <f>SUMIFS('4023'!$S:$S,'4023'!$A:$A,B130,'4023'!$B:$B,E130)+SUMIFS('4023'!$T:$T,'4023'!$A:$A,B130,'4023'!$B:$B,E130)+SUMIFS('4023'!$V:$V,'4023'!$A:$A,B130,'4023'!$B:$B,E130)-AL130</f>
        <v>889.72999999999956</v>
      </c>
      <c r="AW130" s="888">
        <f>SUMIFS('4023'!$R:$R,'4023'!$A:$A,B130,'4023'!$B:$B,E130)+SUMIFS('4023'!$U:$U,'4023'!$A:$A,B130,'4023'!$B:$B,E130)-AT130</f>
        <v>0</v>
      </c>
      <c r="AX130" s="888"/>
      <c r="AY130" s="149">
        <f>SUM(AK130:AS130,AU130:AX130)</f>
        <v>34015.360000000001</v>
      </c>
      <c r="AZ130" s="138">
        <f t="shared" si="62"/>
        <v>34015.360000000001</v>
      </c>
      <c r="BA130" s="889">
        <f t="shared" si="63"/>
        <v>1</v>
      </c>
      <c r="BB130" s="311">
        <f>SUMIFS('4023'!$Z:$Z,'4023'!$A:$A,$B130,'4023'!$B:$B,$E130)</f>
        <v>-1009.48</v>
      </c>
      <c r="BC130" s="311">
        <f>SUMIFS('4023'!$Y:$Y,'4023'!$A:$A,$B130,'4023'!$B:$B,$E130)</f>
        <v>181.52</v>
      </c>
      <c r="BD130" s="311">
        <f>SUMIFS('4023'!$BI:$BI,'4023'!$A:$A,$B130,'4023'!$B:$B,$E130)</f>
        <v>579.97</v>
      </c>
      <c r="BE130" s="311">
        <f>SUMIFS('4023'!$AB:$AB,'4023'!$A:$A,$B130,'4023'!$B:$B,$E130)</f>
        <v>0</v>
      </c>
      <c r="BF130" s="311">
        <f>SUMIFS('4023'!$AL:$AL,'4023'!$A:$A,$B130,'4023'!$B:$B,$E130)</f>
        <v>0</v>
      </c>
      <c r="BG130" s="311">
        <f>SUMIFS('4023'!$AD:$AD,'4023'!$A:$A,$B130,'4023'!$B:$B,$E130)</f>
        <v>0</v>
      </c>
      <c r="BH130" s="311">
        <f>SUMIFS('4023 - Solar Capacity'!$E:$E,'4023 - Solar Capacity'!$A:$A,$B130,'4023 - Solar Capacity'!$B:$B,$E130,'4023 - Solar Capacity'!$D:$D,"Solar Share Program")</f>
        <v>5.55</v>
      </c>
      <c r="BI130" s="311">
        <f>SUMIFS('4023 - Solar Capacity'!$E:$E,'4023 - Solar Capacity'!$A:$A,$B130,'4023 - Solar Capacity'!$B:$B,$E130,'4023 - Solar Capacity'!$D:$D,"Business Solar")</f>
        <v>0</v>
      </c>
      <c r="BJ130" s="311">
        <f>SUMIFS('4023'!$AF:$AF,'4023'!$A:$A,$B130,'4023'!$B:$B,$E130)</f>
        <v>0</v>
      </c>
      <c r="BK130" s="311"/>
      <c r="BL130" s="311">
        <f>SUMIFS('4023'!$D:$D,'4023'!$A:$A,$B130,'4023'!$B:$B,$E130)</f>
        <v>33772.92</v>
      </c>
      <c r="BM130" s="612">
        <f t="shared" si="73"/>
        <v>33772.92</v>
      </c>
      <c r="BN130" s="890">
        <f t="shared" si="74"/>
        <v>0</v>
      </c>
      <c r="BO130" s="891">
        <f t="shared" si="53"/>
        <v>7944.63</v>
      </c>
      <c r="BP130" s="899">
        <f t="shared" si="54"/>
        <v>21096.09</v>
      </c>
      <c r="BQ130" s="873" t="s">
        <v>335</v>
      </c>
      <c r="BU130" s="895">
        <f>IF(BZ130&gt;BZ129,BU129,IF(BU129&lt;MiscData!$F$1,EOMONTH(BU129,1),EOMONTH(BU129,-11)))</f>
        <v>43921</v>
      </c>
      <c r="BV130" s="882" t="str">
        <f t="shared" si="75"/>
        <v>0KURSE715</v>
      </c>
      <c r="BW130" s="894" t="str">
        <f t="shared" si="76"/>
        <v>0RS</v>
      </c>
      <c r="BX130" s="873">
        <f>IF(BU130&lt;=MiscData!$B$23,MiscData!$C$23,IF(BU130&lt;=MiscData!$B$24,MiscData!$C$24,MiscData!$C$25))</f>
        <v>0</v>
      </c>
      <c r="BY130" s="873" t="str">
        <f>VLOOKUP(BZ130,MiscData!$V$4:$W$400,2,FALSE)</f>
        <v>KURSE715</v>
      </c>
      <c r="BZ130" s="873">
        <f>IF(BZ129=MiscData!$V$135,1,BZ129+1)</f>
        <v>127</v>
      </c>
      <c r="CA130" s="873" t="str">
        <f>VLOOKUP(BY130,MiscData!$W$4:$Y$408,3,FALSE)</f>
        <v>RS</v>
      </c>
      <c r="CB130" s="140">
        <f>SUMIFS('4023'!$R$3:$R$4912,'4023'!$A$3:$A$4912,$B130,'4023'!$B$3:$B$4912,$E130)</f>
        <v>0</v>
      </c>
    </row>
    <row r="131" spans="1:80" ht="12" customHeight="1">
      <c r="A131" s="882">
        <f t="shared" si="71"/>
        <v>128</v>
      </c>
      <c r="B131" s="882" t="str">
        <f t="shared" si="72"/>
        <v>Mar 2020</v>
      </c>
      <c r="C131" s="882" t="str">
        <f t="shared" si="66"/>
        <v>RTOD-E</v>
      </c>
      <c r="D131" s="757" t="str">
        <f t="shared" si="59"/>
        <v>RTOD-E</v>
      </c>
      <c r="E131" s="757" t="str">
        <f t="shared" si="60"/>
        <v>KURSE717</v>
      </c>
      <c r="F131" s="136">
        <f>IF(OR(C131="Muni",C131="Muni-Primary",C131="Muni-Transmission"),0,IF($C131="EV_Charge",SUMIFS('1022'!$S:$S,'1022'!$B:$B,$B131,'1022'!$C:$C,$E131),SUMIFS('1022'!$E:$E,'1022'!$B:$B,$B131,'1022'!$C:$C,$E131)))</f>
        <v>1</v>
      </c>
      <c r="G131" s="755">
        <f>IF($C131="EV_Charge",SUMIFS('1022'!$T:$T,'1022'!$B:$B,$B131,'1022'!$C:$C,$E131),($F131*(VLOOKUP($B131,MiscData!$A$79:$B$90,2,FALSE))))</f>
        <v>31</v>
      </c>
      <c r="H131" s="755">
        <v>-2</v>
      </c>
      <c r="I131" s="136">
        <f>SUMIFS('1022'!$F:$F,'1022'!$B:$B,$B131,'1022'!$C:$C,$E131)</f>
        <v>305</v>
      </c>
      <c r="J131" s="136"/>
      <c r="K131" s="136">
        <f>SUMIFS('1022'!$G:$G,'1022'!$B:$B,$B131,'1022'!$C:$C,$E131)</f>
        <v>0</v>
      </c>
      <c r="L131" s="136">
        <f>IF(OR(C131="Muni-Primary",C131="Muni-Transmission"),0,IF($C131="EV_Charge",(SUMIFS('1022'!$S:$S,'1022'!$B:$B,$B131,'1022'!$C:$C,$E131)+SUMIFS('1022'!$T:$T,'1022'!$B:$B,$B131,'1022'!$C:$C,$E131)),SUMIFS('1022'!$H:$H,'1022'!$B:$B,$B131,'1022'!$C:$C,$E131)))</f>
        <v>305</v>
      </c>
      <c r="M131" s="136">
        <f>-IFERROR(SUMIFS('1022'!$AK:$AK,'1022'!$B:$B,$B131,'1022'!$C:$C,$E131),0)</f>
        <v>0</v>
      </c>
      <c r="N131" s="136">
        <v>0</v>
      </c>
      <c r="O131" s="136">
        <f>IFERROR(SUMIFS('1022'!$AJ:$AJ,'1022'!$B:$B,$B131,'1022'!$C:$C,$E131),0)</f>
        <v>0</v>
      </c>
      <c r="P131" s="756"/>
      <c r="Q131" s="756"/>
      <c r="R131" s="136">
        <f>IFERROR(SUMIFS('1022'!$I:$I,'1022'!$B:$B,$B131,'1022'!$C:$C,$E131),0)</f>
        <v>0</v>
      </c>
      <c r="S131" s="136">
        <f>IFERROR(SUMIFS('1022'!$J:$J,'1022'!$B:$B,$B131,'1022'!$C:$C,$E131),0)</f>
        <v>0</v>
      </c>
      <c r="T131" s="136">
        <f>IFERROR(SUMIFS('1022'!$K:$K,'1022'!$B:$B,$B131,'1022'!$C:$C,$E131),0)</f>
        <v>0</v>
      </c>
      <c r="U131" s="136">
        <f>SUMIFS('1022'!$Q:$Q,'1022'!$B:$B,$B131,'1022'!$C:$C,$E131)</f>
        <v>0</v>
      </c>
      <c r="V131" s="136">
        <f>SUMIFS('1022'!$AM:$AM,'1022'!$B:$B,$B131,'1022'!$C:$C,$E131)</f>
        <v>0</v>
      </c>
      <c r="W131" s="753"/>
      <c r="X131" s="754"/>
      <c r="Y131" s="754"/>
      <c r="Z131" s="754"/>
      <c r="AA131" s="884">
        <f>IFERROR(VLOOKUP($E131,Rates!$D$4:$AZ$204,3,FALSE),0)</f>
        <v>0.53</v>
      </c>
      <c r="AB131" s="885">
        <f>IFERROR(VLOOKUP($E131,Rates!$D$4:$AZ$202,15,FALSE),0)</f>
        <v>5.7599999999999998E-2</v>
      </c>
      <c r="AC131" s="885">
        <f>IFERROR(VLOOKUP($E131,Rates!$D$4:$AZ$204,18,FALSE),0)</f>
        <v>0</v>
      </c>
      <c r="AD131" s="885">
        <f>IFERROR(VLOOKUP($E131,Rates!$D$4:$AZ$204,19,FALSE),0)</f>
        <v>0.27542</v>
      </c>
      <c r="AE131" s="885">
        <f>IFERROR(VLOOKUP($E131,Rates!$D$4:$AZ$102,23,FALSE),0)</f>
        <v>2.452E-2</v>
      </c>
      <c r="AF131" s="886">
        <f>IFERROR(VLOOKUP($E131,Rates!$D$4:$AZ$102,29,FALSE),0)</f>
        <v>0</v>
      </c>
      <c r="AG131" s="886">
        <f>IFERROR(VLOOKUP($E131,Rates!$D$4:$AZ$102,30,FALSE),0)</f>
        <v>0</v>
      </c>
      <c r="AH131" s="886">
        <f>IFERROR(VLOOKUP($E131,Rates!$D$4:$AZ$102,31,FALSE),0)</f>
        <v>0</v>
      </c>
      <c r="AI131" s="886">
        <f>IFERROR(VLOOKUP($E131,Rates!$D$4:$AZ$102,42,FALSE),0)</f>
        <v>0</v>
      </c>
      <c r="AJ131" s="885">
        <f>IFERROR(VLOOKUP($E131,Rates!$D$4:$AZ$102,44,FALSE),0)</f>
        <v>2.758E-2</v>
      </c>
      <c r="AK131" s="149">
        <f t="shared" si="80"/>
        <v>15.37</v>
      </c>
      <c r="AL131" s="149">
        <f t="shared" si="49"/>
        <v>17.57</v>
      </c>
      <c r="AM131" s="149">
        <f t="shared" si="55"/>
        <v>0</v>
      </c>
      <c r="AN131" s="138">
        <f t="shared" si="56"/>
        <v>0</v>
      </c>
      <c r="AO131" s="138">
        <f t="shared" si="57"/>
        <v>0</v>
      </c>
      <c r="AP131" s="138">
        <f t="shared" si="58"/>
        <v>0</v>
      </c>
      <c r="AQ131" s="888">
        <f t="shared" si="69"/>
        <v>0</v>
      </c>
      <c r="AR131" s="137"/>
      <c r="AS131" s="149">
        <f t="shared" si="50"/>
        <v>0</v>
      </c>
      <c r="AT131" s="138">
        <f t="shared" ref="AT131:AT132" si="84">ROUND(SUM(AN131:AS131),2)</f>
        <v>0</v>
      </c>
      <c r="AU131" s="928">
        <f>ROUND(SUMIFS('4023'!$O:$O,'4023'!$A:$A,B131,'4023'!$B:$B,E131)-AK131,2)</f>
        <v>0</v>
      </c>
      <c r="AV131" s="888">
        <f>ROUND(SUMIFS('4023'!$S:$S,'4023'!$A:$A,B131,'4023'!$B:$B,E131)+SUMIFS('4023'!$T:$T,'4023'!$A:$A,B131,'4023'!$B:$B,E131)+SUMIFS('4023'!$V:$V,'4023'!$A:$A,B131,'4023'!$B:$B,E131)-AL131,2)</f>
        <v>0</v>
      </c>
      <c r="AW131" s="888">
        <f>SUMIFS('4023'!$R:$R,'4023'!$A:$A,B131,'4023'!$B:$B,E131)+SUMIFS('4023'!$U:$U,'4023'!$A:$A,B131,'4023'!$B:$B,E131)-AT131</f>
        <v>0</v>
      </c>
      <c r="AX131" s="888"/>
      <c r="AY131" s="149">
        <f>ROUND(SUM(AK131:AS131,AU131:AW131),2)</f>
        <v>32.94</v>
      </c>
      <c r="AZ131" s="138">
        <f>ROUND(BL131-SUM(BB131:BJ131),2)</f>
        <v>32.94</v>
      </c>
      <c r="BA131" s="889">
        <f t="shared" si="63"/>
        <v>1</v>
      </c>
      <c r="BB131" s="311">
        <f>SUMIFS('4023'!$Z:$Z,'4023'!$A:$A,$B131,'4023'!$B:$B,$E131)</f>
        <v>-0.95</v>
      </c>
      <c r="BC131" s="311">
        <f>SUMIFS('4023'!$Y:$Y,'4023'!$A:$A,$B131,'4023'!$B:$B,$E131)</f>
        <v>0.17</v>
      </c>
      <c r="BD131" s="311">
        <f>SUMIFS('4023'!$BI:$BI,'4023'!$A:$A,$B131,'4023'!$B:$B,$E131)</f>
        <v>0.55000000000000004</v>
      </c>
      <c r="BE131" s="311">
        <f>SUMIFS('4023'!$AB:$AB,'4023'!$A:$A,$B131,'4023'!$B:$B,$E131)</f>
        <v>0</v>
      </c>
      <c r="BF131" s="311">
        <f>SUMIFS('4023'!$AL:$AL,'4023'!$A:$A,$B131,'4023'!$B:$B,$E131)</f>
        <v>0</v>
      </c>
      <c r="BG131" s="311">
        <f>SUMIFS('4023'!$AD:$AD,'4023'!$A:$A,$B131,'4023'!$B:$B,$E131)</f>
        <v>0</v>
      </c>
      <c r="BH131" s="929">
        <f>ROUND(SUMIFS('4023 - Solar Capacity'!$E:$E,'4023 - Solar Capacity'!$A:$A,$B131,'4023 - Solar Capacity'!$B:$B,$E131,'4023 - Solar Capacity'!$D:$D,"Solar Share Program"),2)</f>
        <v>0</v>
      </c>
      <c r="BI131" s="311">
        <f>SUMIFS('4023 - Solar Capacity'!$E:$E,'4023 - Solar Capacity'!$A:$A,$B131,'4023 - Solar Capacity'!$B:$B,$E131,'4023 - Solar Capacity'!$D:$D,"Business Solar")</f>
        <v>0</v>
      </c>
      <c r="BJ131" s="311">
        <f>SUMIFS('4023'!$AF:$AF,'4023'!$A:$A,$B131,'4023'!$B:$B,$E131)</f>
        <v>0</v>
      </c>
      <c r="BK131" s="311"/>
      <c r="BL131" s="311">
        <f>ROUND(SUMIFS('4023'!$D:$D,'4023'!$A:$A,$B131,'4023'!$B:$B,$E131),2)</f>
        <v>32.71</v>
      </c>
      <c r="BM131" s="612">
        <f>ROUND(SUM(AY131,BB131:BJ131),2)</f>
        <v>32.71</v>
      </c>
      <c r="BN131" s="890">
        <f t="shared" si="74"/>
        <v>0</v>
      </c>
      <c r="BO131" s="891">
        <f t="shared" si="53"/>
        <v>7.48</v>
      </c>
      <c r="BP131" s="899">
        <f t="shared" si="54"/>
        <v>10.09</v>
      </c>
      <c r="BQ131" s="873" t="s">
        <v>335</v>
      </c>
      <c r="BU131" s="895">
        <f>IF(BZ131&gt;BZ130,BU130,IF(BU130&lt;MiscData!$F$1,EOMONTH(BU130,1),EOMONTH(BU130,-11)))</f>
        <v>43921</v>
      </c>
      <c r="BV131" s="882" t="str">
        <f t="shared" si="75"/>
        <v>0KURSE717</v>
      </c>
      <c r="BW131" s="894" t="str">
        <f t="shared" si="76"/>
        <v>0RTOD-E</v>
      </c>
      <c r="BX131" s="873">
        <f>IF(BU131&lt;=MiscData!$B$23,MiscData!$C$23,IF(BU131&lt;=MiscData!$B$24,MiscData!$C$24,MiscData!$C$25))</f>
        <v>0</v>
      </c>
      <c r="BY131" s="873" t="str">
        <f>VLOOKUP(BZ131,MiscData!$V$4:$W$400,2,FALSE)</f>
        <v>KURSE717</v>
      </c>
      <c r="BZ131" s="873">
        <f>IF(BZ130=MiscData!$V$135,1,BZ130+1)</f>
        <v>128</v>
      </c>
      <c r="CA131" s="873" t="str">
        <f>VLOOKUP(BY131,MiscData!$W$4:$Y$408,3,FALSE)</f>
        <v>RTOD-E</v>
      </c>
      <c r="CB131" s="140">
        <f>SUMIFS('4023'!$R$3:$R$4912,'4023'!$A$3:$A$4912,$B131,'4023'!$B$3:$B$4912,$E131)</f>
        <v>0</v>
      </c>
    </row>
    <row r="132" spans="1:80" ht="12" customHeight="1">
      <c r="A132" s="882">
        <f t="shared" si="71"/>
        <v>129</v>
      </c>
      <c r="B132" s="896" t="str">
        <f t="shared" si="72"/>
        <v>Mar 2020</v>
      </c>
      <c r="C132" s="882" t="str">
        <f t="shared" si="66"/>
        <v>RTOD-D</v>
      </c>
      <c r="D132" s="757" t="str">
        <f t="shared" si="59"/>
        <v>RTOD-D</v>
      </c>
      <c r="E132" s="757" t="str">
        <f t="shared" si="60"/>
        <v>KURSE718</v>
      </c>
      <c r="F132" s="136">
        <f>IF(OR(C132="Muni",C132="Muni-Primary",C132="Muni-Transmission"),0,IF($C132="EV_Charge",SUMIFS('1022'!$S:$S,'1022'!$B:$B,$B132,'1022'!$C:$C,$E132),SUMIFS('1022'!$E:$E,'1022'!$B:$B,$B132,'1022'!$C:$C,$E132)))</f>
        <v>0</v>
      </c>
      <c r="G132" s="755">
        <f>IF($C132="EV_Charge",SUMIFS('1022'!$T:$T,'1022'!$B:$B,$B132,'1022'!$C:$C,$E132),($F132*(VLOOKUP($B132,MiscData!$A$79:$B$90,2,FALSE))))</f>
        <v>0</v>
      </c>
      <c r="H132" s="755"/>
      <c r="I132" s="136">
        <f>SUMIFS('1022'!$F:$F,'1022'!$B:$B,$B132,'1022'!$C:$C,$E132)</f>
        <v>0</v>
      </c>
      <c r="J132" s="136"/>
      <c r="K132" s="136">
        <f>SUMIFS('1022'!$G:$G,'1022'!$B:$B,$B132,'1022'!$C:$C,$E132)</f>
        <v>0</v>
      </c>
      <c r="L132" s="136">
        <f>IF(OR(C132="Muni-Primary",C132="Muni-Transmission"),0,IF($C132="EV_Charge",(SUMIFS('1022'!$S:$S,'1022'!$B:$B,$B132,'1022'!$C:$C,$E132)+SUMIFS('1022'!$T:$T,'1022'!$B:$B,$B132,'1022'!$C:$C,$E132)),SUMIFS('1022'!$H:$H,'1022'!$B:$B,$B132,'1022'!$C:$C,$E132)))</f>
        <v>0</v>
      </c>
      <c r="M132" s="136">
        <f>-IFERROR(SUMIFS('1022'!$AK:$AK,'1022'!$B:$B,$B132,'1022'!$C:$C,$E132),0)</f>
        <v>0</v>
      </c>
      <c r="N132" s="136">
        <v>0</v>
      </c>
      <c r="O132" s="136">
        <f>IFERROR(SUMIFS('1022'!$AJ:$AJ,'1022'!$B:$B,$B132,'1022'!$C:$C,$E132),0)</f>
        <v>0</v>
      </c>
      <c r="P132" s="756"/>
      <c r="Q132" s="756"/>
      <c r="R132" s="136">
        <f>IFERROR(SUMIFS('1022'!$I:$I,'1022'!$B:$B,$B132,'1022'!$C:$C,$E132),0)</f>
        <v>0</v>
      </c>
      <c r="S132" s="136">
        <f>IFERROR(SUMIFS('1022'!$J:$J,'1022'!$B:$B,$B132,'1022'!$C:$C,$E132),0)</f>
        <v>0</v>
      </c>
      <c r="T132" s="136">
        <f>IFERROR(SUMIFS('1022'!$K:$K,'1022'!$B:$B,$B132,'1022'!$C:$C,$E132),0)</f>
        <v>0</v>
      </c>
      <c r="U132" s="136">
        <f>SUMIFS('1022'!$Q:$Q,'1022'!$B:$B,$B132,'1022'!$C:$C,$E132)</f>
        <v>0</v>
      </c>
      <c r="V132" s="136">
        <f>SUMIFS('1022'!$AM:$AM,'1022'!$B:$B,$B132,'1022'!$C:$C,$E132)</f>
        <v>0</v>
      </c>
      <c r="W132" s="753"/>
      <c r="X132" s="754"/>
      <c r="Y132" s="754"/>
      <c r="Z132" s="754"/>
      <c r="AA132" s="884">
        <f>IFERROR(VLOOKUP($E132,Rates!$D$4:$AZ$204,3,FALSE),0)</f>
        <v>0.53</v>
      </c>
      <c r="AB132" s="885">
        <f>IFERROR(VLOOKUP($E132,Rates!$D$4:$AZ$202,15,FALSE),0)</f>
        <v>4.3529999999999999E-2</v>
      </c>
      <c r="AC132" s="885">
        <f>IFERROR(VLOOKUP($E132,Rates!$D$4:$AZ$204,18,FALSE),0)</f>
        <v>0</v>
      </c>
      <c r="AD132" s="885">
        <f>IFERROR(VLOOKUP($E132,Rates!$D$4:$AZ$204,19,FALSE),0)</f>
        <v>0</v>
      </c>
      <c r="AE132" s="885">
        <f>IFERROR(VLOOKUP($E132,Rates!$D$4:$AZ$102,23,FALSE),0)</f>
        <v>2.452E-2</v>
      </c>
      <c r="AF132" s="886">
        <f>IFERROR(VLOOKUP($E132,Rates!$D$4:$AZ$102,29,FALSE),0)</f>
        <v>3.44</v>
      </c>
      <c r="AG132" s="886">
        <f>IFERROR(VLOOKUP($E132,Rates!$D$4:$AZ$102,30,FALSE),0)</f>
        <v>0</v>
      </c>
      <c r="AH132" s="886">
        <f>IFERROR(VLOOKUP($E132,Rates!$D$4:$AZ$102,31,FALSE),0)</f>
        <v>8.9</v>
      </c>
      <c r="AI132" s="886">
        <f>IFERROR(VLOOKUP($E132,Rates!$D$4:$AZ$102,42,FALSE),0)</f>
        <v>0</v>
      </c>
      <c r="AJ132" s="885">
        <f>IFERROR(VLOOKUP($E132,Rates!$D$4:$AZ$102,44,FALSE),0)</f>
        <v>0</v>
      </c>
      <c r="AK132" s="149">
        <f t="shared" si="80"/>
        <v>0</v>
      </c>
      <c r="AL132" s="149">
        <f t="shared" ref="AL132" si="85">IF($C132="EVC",ROUND((F132*AC132)+(G132*AD132),2),ROUND(IF(I132=0,(L132+O132+P132)*AB132,SUMPRODUCT(I132:K132,AB132:AD132)+(M132*AB132)+(N132*AD132)+(P132*AB132)+(Q132*AD132)),2))</f>
        <v>0</v>
      </c>
      <c r="AM132" s="149">
        <f t="shared" si="55"/>
        <v>0</v>
      </c>
      <c r="AN132" s="138">
        <f t="shared" si="56"/>
        <v>0</v>
      </c>
      <c r="AO132" s="138">
        <f t="shared" si="57"/>
        <v>0</v>
      </c>
      <c r="AP132" s="138">
        <f t="shared" si="58"/>
        <v>0</v>
      </c>
      <c r="AQ132" s="888">
        <f t="shared" si="69"/>
        <v>0</v>
      </c>
      <c r="AR132" s="137"/>
      <c r="AS132" s="149">
        <f t="shared" ref="AS132:AS149" si="86">ROUND(Z132*AH132+Y132*AG132+X132*AF132,2)</f>
        <v>0</v>
      </c>
      <c r="AT132" s="138">
        <f t="shared" si="84"/>
        <v>0</v>
      </c>
      <c r="AU132" s="928">
        <f>ROUND(SUMIFS('4023'!$O:$O,'4023'!$A:$A,B132,'4023'!$B:$B,E132)-AK132,2)</f>
        <v>0</v>
      </c>
      <c r="AV132" s="888">
        <f>ROUND(SUMIFS('4023'!$S:$S,'4023'!$A:$A,B132,'4023'!$B:$B,E132)+SUMIFS('4023'!$T:$T,'4023'!$A:$A,B132,'4023'!$B:$B,E132)+SUMIFS('4023'!$V:$V,'4023'!$A:$A,B132,'4023'!$B:$B,E132)-AL132,2)</f>
        <v>0</v>
      </c>
      <c r="AW132" s="888">
        <f>SUMIFS('4023'!$R:$R,'4023'!$A:$A,B132,'4023'!$B:$B,E132)+SUMIFS('4023'!$U:$U,'4023'!$A:$A,B132,'4023'!$B:$B,E132)-AT132</f>
        <v>0</v>
      </c>
      <c r="AX132" s="888"/>
      <c r="AY132" s="149">
        <f t="shared" ref="AY132:AY135" si="87">SUM(AK132:AS132,AU132:AW132)</f>
        <v>0</v>
      </c>
      <c r="AZ132" s="138">
        <f t="shared" si="62"/>
        <v>0</v>
      </c>
      <c r="BA132" s="889">
        <f t="shared" si="63"/>
        <v>1</v>
      </c>
      <c r="BB132" s="311">
        <f>SUMIFS('4023'!$Z:$Z,'4023'!$A:$A,$B132,'4023'!$B:$B,$E132)</f>
        <v>0</v>
      </c>
      <c r="BC132" s="311">
        <f>SUMIFS('4023'!$Y:$Y,'4023'!$A:$A,$B132,'4023'!$B:$B,$E132)</f>
        <v>0</v>
      </c>
      <c r="BD132" s="311">
        <f>SUMIFS('4023'!$BI:$BI,'4023'!$A:$A,$B132,'4023'!$B:$B,$E132)</f>
        <v>0</v>
      </c>
      <c r="BE132" s="311">
        <f>SUMIFS('4023'!$AB:$AB,'4023'!$A:$A,$B132,'4023'!$B:$B,$E132)</f>
        <v>0</v>
      </c>
      <c r="BF132" s="311">
        <f>SUMIFS('4023'!$AL:$AL,'4023'!$A:$A,$B132,'4023'!$B:$B,$E132)</f>
        <v>0</v>
      </c>
      <c r="BG132" s="311">
        <f>SUMIFS('4023'!$AD:$AD,'4023'!$A:$A,$B132,'4023'!$B:$B,$E132)</f>
        <v>0</v>
      </c>
      <c r="BH132" s="929">
        <f>ROUND(SUMIFS('4023 - Solar Capacity'!$E:$E,'4023 - Solar Capacity'!$A:$A,$B132,'4023 - Solar Capacity'!$B:$B,$E132,'4023 - Solar Capacity'!$D:$D,"Solar Share Program"),2)</f>
        <v>0</v>
      </c>
      <c r="BI132" s="311">
        <f>SUMIFS('4023 - Solar Capacity'!$E:$E,'4023 - Solar Capacity'!$A:$A,$B132,'4023 - Solar Capacity'!$B:$B,$E132,'4023 - Solar Capacity'!$D:$D,"Business Solar")</f>
        <v>0</v>
      </c>
      <c r="BJ132" s="311">
        <f>SUMIFS('4023'!$AF:$AF,'4023'!$A:$A,$B132,'4023'!$B:$B,$E132)</f>
        <v>0</v>
      </c>
      <c r="BK132" s="311"/>
      <c r="BL132" s="311">
        <f>ROUND(SUMIFS('4023'!$D:$D,'4023'!$A:$A,$B132,'4023'!$B:$B,$E132),2)</f>
        <v>0</v>
      </c>
      <c r="BM132" s="612">
        <f t="shared" si="73"/>
        <v>0</v>
      </c>
      <c r="BN132" s="897">
        <f t="shared" si="74"/>
        <v>0</v>
      </c>
      <c r="BO132" s="898">
        <f t="shared" ref="BO132:BO195" si="88">ROUND($L132*$AE132,2)</f>
        <v>0</v>
      </c>
      <c r="BP132" s="899">
        <f t="shared" ref="BP132:BP195" si="89">AL132+AV132-BO132</f>
        <v>0</v>
      </c>
      <c r="BQ132" s="873" t="s">
        <v>335</v>
      </c>
      <c r="BR132" s="900"/>
      <c r="BS132" s="900"/>
      <c r="BT132" s="900"/>
      <c r="BU132" s="901">
        <f>IF(BZ132&gt;BZ131,BU131,IF(BU131&lt;MiscData!$F$1,EOMONTH(BU131,1),EOMONTH(BU131,-11)))</f>
        <v>43921</v>
      </c>
      <c r="BV132" s="896" t="str">
        <f t="shared" si="75"/>
        <v>0KURSE718</v>
      </c>
      <c r="BW132" s="902" t="str">
        <f t="shared" si="76"/>
        <v>0RTOD-D</v>
      </c>
      <c r="BX132" s="900">
        <f>IF(BU132&lt;=MiscData!$B$23,MiscData!$C$23,IF(BU132&lt;=MiscData!$B$24,MiscData!$C$24,MiscData!$C$25))</f>
        <v>0</v>
      </c>
      <c r="BY132" s="873" t="str">
        <f>VLOOKUP(BZ132,MiscData!$V$4:$W$400,2,FALSE)</f>
        <v>KURSE718</v>
      </c>
      <c r="BZ132" s="873">
        <f>IF(BZ131=MiscData!$V$135,1,BZ131+1)</f>
        <v>129</v>
      </c>
      <c r="CA132" s="873" t="str">
        <f>VLOOKUP(BY132,MiscData!$W$4:$Y$408,3,FALSE)</f>
        <v>RTOD-D</v>
      </c>
      <c r="CB132" s="140">
        <f>SUMIFS('4023'!$R$3:$R$4912,'4023'!$A$3:$A$4912,$B132,'4023'!$B$3:$B$4912,$E132)</f>
        <v>0</v>
      </c>
    </row>
    <row r="133" spans="1:80" ht="12" customHeight="1">
      <c r="A133" s="882">
        <f t="shared" si="71"/>
        <v>130</v>
      </c>
      <c r="B133" s="882" t="str">
        <f t="shared" si="72"/>
        <v>Mar 2020</v>
      </c>
      <c r="C133" s="882" t="str">
        <f t="shared" si="66"/>
        <v>EV_Charge</v>
      </c>
      <c r="D133" s="757" t="str">
        <f t="shared" si="59"/>
        <v>EV_Charge</v>
      </c>
      <c r="E133" s="757" t="str">
        <f t="shared" si="60"/>
        <v>KU_EVC</v>
      </c>
      <c r="F133" s="136">
        <f>IF(OR(C133="Muni",C133="Muni-Primary",C133="Muni-Transmission"),0,IF($C133="EV_Charge",SUMIFS('1022'!$U:$U,'1022'!$B:$B,$B133,'1022'!$C:$C,$E133),SUMIFS('1022'!$E:$E,'1022'!$B:$B,$B133,'1022'!$C:$C,$E133)))</f>
        <v>138.6</v>
      </c>
      <c r="G133" s="755">
        <f>IF($C133="EV_Charge",SUMIFS('1022'!$V:$V,'1022'!$B:$B,$B133,'1022'!$C:$C,$E133),($F133*(VLOOKUP($B133,MiscData!$A$79:$B$90,2,FALSE))))</f>
        <v>90.65</v>
      </c>
      <c r="H133" s="755"/>
      <c r="I133" s="136"/>
      <c r="J133" s="136"/>
      <c r="K133" s="136"/>
      <c r="L133" s="136">
        <f>IF(OR(C133="Muni-Primary",C133="Muni-Transmission"),0,IF($C133="EV_Charge",(SUMIFS('1022'!$S:$S,'1022'!$B:$B,$B133,'1022'!$C:$C,$E133)+SUMIFS('1022'!$T:$T,'1022'!$B:$B,$B133,'1022'!$C:$C,$E133)),SUMIFS('1022'!$H:$H,'1022'!$B:$B,$B133,'1022'!$C:$C,$E133)))</f>
        <v>919.29299999999989</v>
      </c>
      <c r="M133" s="136"/>
      <c r="N133" s="136"/>
      <c r="O133" s="136">
        <f>IFERROR(SUMIFS('1022'!$AJ:$AJ,'1022'!$B:$B,$B133,'1022'!$C:$C,$E133),0)</f>
        <v>0</v>
      </c>
      <c r="P133" s="756"/>
      <c r="Q133" s="756"/>
      <c r="R133" s="136">
        <f>IFERROR(SUMIFS('1022'!$I:$I,'1022'!$B:$B,$B133,'1022'!$C:$C,$E133),0)</f>
        <v>0</v>
      </c>
      <c r="S133" s="136">
        <f>IFERROR(SUMIFS('1022'!$J:$J,'1022'!$B:$B,$B133,'1022'!$C:$C,$E133),0)</f>
        <v>0</v>
      </c>
      <c r="T133" s="136">
        <f>IFERROR(SUMIFS('1022'!$K:$K,'1022'!$B:$B,$B133,'1022'!$C:$C,$E133),0)</f>
        <v>0</v>
      </c>
      <c r="U133" s="136">
        <f>SUMIFS('1022'!$Q:$Q,'1022'!$B:$B,$B133,'1022'!$C:$C,$E133)</f>
        <v>0</v>
      </c>
      <c r="V133" s="136">
        <f>SUMIFS('1022'!$AM:$AM,'1022'!$B:$B,$B133,'1022'!$C:$C,$E133)</f>
        <v>0</v>
      </c>
      <c r="W133" s="753"/>
      <c r="X133" s="754"/>
      <c r="Y133" s="754"/>
      <c r="Z133" s="754"/>
      <c r="AA133" s="884">
        <f>IFERROR(VLOOKUP($E133,Rates!$D$4:$AZ$204,3,FALSE),0)</f>
        <v>0.75</v>
      </c>
      <c r="AB133" s="885">
        <f>IFERROR(VLOOKUP($E133,Rates!$D$4:$AZ$202,15,FALSE),0)</f>
        <v>0.47</v>
      </c>
      <c r="AC133" s="885">
        <v>1</v>
      </c>
      <c r="AD133" s="885">
        <f>IFERROR(VLOOKUP($E133,Rates!$D$4:$AZ$204,19,FALSE),0)</f>
        <v>0</v>
      </c>
      <c r="AE133" s="885">
        <f>IFERROR(VLOOKUP($E133,Rates!$D$4:$AZ$102,23,FALSE),0)</f>
        <v>0.11</v>
      </c>
      <c r="AF133" s="886">
        <f>IFERROR(VLOOKUP($E133,Rates!$D$4:$AZ$102,29,FALSE),0)</f>
        <v>0</v>
      </c>
      <c r="AG133" s="886">
        <f>IFERROR(VLOOKUP($E133,Rates!$D$4:$AZ$102,30,FALSE),0)</f>
        <v>0</v>
      </c>
      <c r="AH133" s="886">
        <f>IFERROR(VLOOKUP($E133,Rates!$D$4:$AZ$102,31,FALSE),0)</f>
        <v>0</v>
      </c>
      <c r="AI133" s="886">
        <f>IFERROR(VLOOKUP($E133,Rates!$D$4:$AZ$102,42,FALSE),0)</f>
        <v>0</v>
      </c>
      <c r="AJ133" s="885">
        <f>IFERROR(VLOOKUP($E133,Rates!$D$4:$AZ$102,44,FALSE),0)</f>
        <v>0</v>
      </c>
      <c r="AK133" s="149">
        <f>IF($C133="EV_Charge",0,ROUND(($G133+$H133)*$AA133,2))</f>
        <v>0</v>
      </c>
      <c r="AL133" s="149">
        <f>IF($C133="EV_Charge",ROUND((G133*AC133)+(AA133*F133),2),ROUND(IF(I133=0,(L133+O133+P133)*AB133,SUMPRODUCT(I133:K133,AB133:AD133)+(M133*AB133)+(N133*AD133)+(P133*AB133)+(Q133*AD133)),2))</f>
        <v>194.6</v>
      </c>
      <c r="AM133" s="149">
        <f t="shared" ref="AM133:AM149" si="90">+ROUND(AJ133*(V133+W133),2)</f>
        <v>0</v>
      </c>
      <c r="AN133" s="138">
        <f t="shared" ref="AN133:AN149" si="91">ROUND(($R133)*$AF133,2)</f>
        <v>0</v>
      </c>
      <c r="AO133" s="138">
        <f t="shared" ref="AO133:AO149" si="92">ROUND(($S133)*$AG133,2)</f>
        <v>0</v>
      </c>
      <c r="AP133" s="138">
        <f t="shared" ref="AP133:AP149" si="93">ROUND(($T133)*$AH133,2)</f>
        <v>0</v>
      </c>
      <c r="AQ133" s="888">
        <f t="shared" si="69"/>
        <v>0</v>
      </c>
      <c r="AR133" s="137"/>
      <c r="AS133" s="149">
        <f t="shared" si="86"/>
        <v>0</v>
      </c>
      <c r="AT133" s="149">
        <f t="shared" si="79"/>
        <v>0</v>
      </c>
      <c r="AU133" s="888">
        <f>SUMIFS('4023'!$O:$O,'4023'!$A:$A,B133,'4023'!$B:$B,E133)-AK133</f>
        <v>0</v>
      </c>
      <c r="AV133" s="888">
        <f>SUMIFS('4023'!$S:$S,'4023'!$A:$A,B133,'4023'!$B:$B,E133)+SUMIFS('4023'!$T:$T,'4023'!$A:$A,B133,'4023'!$B:$B,E133)+SUMIFS('4023'!$V:$V,'4023'!$A:$A,B133,'4023'!$B:$B,E133)-AL133</f>
        <v>0</v>
      </c>
      <c r="AW133" s="888">
        <f>SUMIFS('4023'!$R:$R,'4023'!$A:$A,B133,'4023'!$B:$B,E133)+SUMIFS('4023'!$U:$U,'4023'!$A:$A,B133,'4023'!$B:$B,E133)-AT133</f>
        <v>0</v>
      </c>
      <c r="AX133" s="888"/>
      <c r="AY133" s="149">
        <f>SUM(AK133:AS133,AU133:AW133)</f>
        <v>194.6</v>
      </c>
      <c r="AZ133" s="138">
        <f t="shared" si="62"/>
        <v>194.6</v>
      </c>
      <c r="BA133" s="889">
        <f t="shared" si="63"/>
        <v>1</v>
      </c>
      <c r="BB133" s="311">
        <f>SUMIFS('4023'!$Z:$Z,'4023'!$A:$A,$B133,'4023'!$B:$B,$E133)</f>
        <v>-2.2999999999999998</v>
      </c>
      <c r="BC133" s="311">
        <f>SUMIFS('4023'!$Y:$Y,'4023'!$A:$A,$B133,'4023'!$B:$B,$E133)</f>
        <v>0</v>
      </c>
      <c r="BD133" s="311">
        <f>SUMIFS('4023'!$BI:$BI,'4023'!$A:$A,$B133,'4023'!$B:$B,$E133)</f>
        <v>2.2999999999999998</v>
      </c>
      <c r="BE133" s="311">
        <f>SUMIFS('4023'!$AB:$AB,'4023'!$A:$A,$B133,'4023'!$B:$B,$E133)</f>
        <v>0</v>
      </c>
      <c r="BF133" s="311">
        <f>SUMIFS('4023'!$AL:$AL,'4023'!$A:$A,$B133,'4023'!$B:$B,$E133)</f>
        <v>0</v>
      </c>
      <c r="BG133" s="311">
        <f>SUMIFS('4023'!$AD:$AD,'4023'!$A:$A,$B133,'4023'!$B:$B,$E133)</f>
        <v>0</v>
      </c>
      <c r="BH133" s="311">
        <f>SUMIFS('4023 - Solar Capacity'!$E:$E,'4023 - Solar Capacity'!$A:$A,$B133,'4023 - Solar Capacity'!$B:$B,$E133,'4023 - Solar Capacity'!$D:$D,"Solar Share Program")</f>
        <v>0</v>
      </c>
      <c r="BI133" s="311">
        <f>SUMIFS('4023 - Solar Capacity'!$E:$E,'4023 - Solar Capacity'!$A:$A,$B133,'4023 - Solar Capacity'!$B:$B,$E133,'4023 - Solar Capacity'!$D:$D,"Business Solar")</f>
        <v>0</v>
      </c>
      <c r="BJ133" s="311">
        <f>SUMIFS('4023'!$AF:$AF,'4023'!$A:$A,$B133,'4023'!$B:$B,$E133)</f>
        <v>0</v>
      </c>
      <c r="BK133" s="311"/>
      <c r="BL133" s="311">
        <f>SUMIFS('4023'!$D:$D,'4023'!$A:$A,$B133,'4023'!$B:$B,$E133)</f>
        <v>194.6</v>
      </c>
      <c r="BM133" s="612">
        <f t="shared" si="73"/>
        <v>194.6</v>
      </c>
      <c r="BN133" s="890">
        <f t="shared" si="74"/>
        <v>0</v>
      </c>
      <c r="BO133" s="891">
        <f t="shared" si="88"/>
        <v>101.12</v>
      </c>
      <c r="BP133" s="899">
        <f t="shared" si="89"/>
        <v>93.47999999999999</v>
      </c>
      <c r="BQ133" s="873" t="s">
        <v>335</v>
      </c>
      <c r="BU133" s="895">
        <f>IF(BZ133&gt;BZ132,BU132,IF(BU132&lt;MiscData!$F$1,EOMONTH(BU132,1),EOMONTH(BU132,-11)))</f>
        <v>43921</v>
      </c>
      <c r="BV133" s="882" t="str">
        <f t="shared" si="75"/>
        <v>0KU_EVC</v>
      </c>
      <c r="BW133" s="894" t="str">
        <f t="shared" si="76"/>
        <v>0EV_Charge</v>
      </c>
      <c r="BX133" s="873">
        <f>IF(BU133&lt;=MiscData!$B$23,MiscData!$C$23,IF(BU133&lt;=MiscData!$B$24,MiscData!$C$24,MiscData!$C$25))</f>
        <v>0</v>
      </c>
      <c r="BY133" s="873" t="str">
        <f>VLOOKUP(BZ133,MiscData!$V$4:$W$400,2,FALSE)</f>
        <v>KU_EVC</v>
      </c>
      <c r="BZ133" s="873">
        <f>IF(BZ132=MiscData!$V$135,1,BZ132+1)</f>
        <v>130</v>
      </c>
      <c r="CA133" s="873" t="str">
        <f>VLOOKUP(BY133,MiscData!$W$4:$Y$408,3,FALSE)</f>
        <v>EV_Charge</v>
      </c>
      <c r="CB133" s="140">
        <f>SUMIFS('4023'!$R$3:$R$4912,'4023'!$A$3:$A$4912,$B133,'4023'!$B$3:$B$4912,$E133)</f>
        <v>0</v>
      </c>
    </row>
    <row r="134" spans="1:80" ht="12" customHeight="1">
      <c r="A134" s="882">
        <f t="shared" si="71"/>
        <v>131</v>
      </c>
      <c r="B134" s="896" t="str">
        <f t="shared" si="72"/>
        <v>Mar 2020</v>
      </c>
      <c r="C134" s="882" t="str">
        <f t="shared" si="66"/>
        <v>EVSE</v>
      </c>
      <c r="D134" s="757" t="str">
        <f t="shared" ref="D134:D197" si="94">CA134</f>
        <v>EVSE</v>
      </c>
      <c r="E134" s="757" t="str">
        <f t="shared" ref="E134:E197" si="95">BY134</f>
        <v>KU_EVSE1</v>
      </c>
      <c r="F134" s="136">
        <f>IF(OR(C134="Muni",C134="Muni-Primary",C134="Muni-Transmission"),0,IF($C134="EV_Charge",SUMIFS('1022'!$S:$S,'1022'!$B:$B,$B134,'1022'!$C:$C,$E134),SUMIFS('1022'!$E:$E,'1022'!$B:$B,$B134,'1022'!$C:$C,$E134)))</f>
        <v>0</v>
      </c>
      <c r="G134" s="755">
        <f>IF($C134="EV_Charge",SUMIFS('1022'!$T:$T,'1022'!$B:$B,$B134,'1022'!$C:$C,$E134),($F134*(VLOOKUP($B134,MiscData!$A$79:$B$90,2,FALSE))))</f>
        <v>0</v>
      </c>
      <c r="H134" s="755"/>
      <c r="I134" s="136"/>
      <c r="J134" s="136"/>
      <c r="K134" s="136"/>
      <c r="L134" s="136">
        <f>IF(OR(C134="Muni-Primary",C134="Muni-Transmission"),0,IF($C134="EV_Charge",(SUMIFS('1022'!$S:$S,'1022'!$B:$B,$B134,'1022'!$C:$C,$E134)+SUMIFS('1022'!$T:$T,'1022'!$B:$B,$B134,'1022'!$C:$C,$E134)),SUMIFS('1022'!$H:$H,'1022'!$B:$B,$B134,'1022'!$C:$C,$E134)))</f>
        <v>0</v>
      </c>
      <c r="M134" s="136"/>
      <c r="N134" s="136"/>
      <c r="O134" s="136">
        <f>IFERROR(SUMIFS('1022'!$AJ:$AJ,'1022'!$B:$B,$B134,'1022'!$C:$C,$E134),0)</f>
        <v>0</v>
      </c>
      <c r="P134" s="756"/>
      <c r="Q134" s="756"/>
      <c r="R134" s="136">
        <f>IFERROR(SUMIFS('1022'!$I:$I,'1022'!$B:$B,$B134,'1022'!$C:$C,$E134),0)</f>
        <v>0</v>
      </c>
      <c r="S134" s="136">
        <f>IFERROR(SUMIFS('1022'!$J:$J,'1022'!$B:$B,$B134,'1022'!$C:$C,$E134),0)</f>
        <v>0</v>
      </c>
      <c r="T134" s="136">
        <f>IFERROR(SUMIFS('1022'!$K:$K,'1022'!$B:$B,$B134,'1022'!$C:$C,$E134),0)</f>
        <v>0</v>
      </c>
      <c r="U134" s="136">
        <f>SUMIFS('1022'!$Q:$Q,'1022'!$B:$B,$B134,'1022'!$C:$C,$E134)</f>
        <v>0</v>
      </c>
      <c r="V134" s="136">
        <f>SUMIFS('1022'!$AM:$AM,'1022'!$B:$B,$B134,'1022'!$C:$C,$E134)</f>
        <v>0</v>
      </c>
      <c r="W134" s="753"/>
      <c r="X134" s="754"/>
      <c r="Y134" s="754"/>
      <c r="Z134" s="754"/>
      <c r="AA134" s="884">
        <f>IFERROR(VLOOKUP($E134,Rates!$D$4:$AZ$204,3,FALSE),0)</f>
        <v>132.09</v>
      </c>
      <c r="AB134" s="885">
        <f>IFERROR(VLOOKUP($E134,Rates!$D$4:$AZ$202,15,FALSE),0)</f>
        <v>10.3</v>
      </c>
      <c r="AC134" s="885">
        <f>IFERROR(VLOOKUP($E134,Rates!$D$4:$AZ$204,18,FALSE),0)</f>
        <v>0</v>
      </c>
      <c r="AD134" s="885">
        <f>IFERROR(VLOOKUP($E134,Rates!$D$4:$AZ$204,19,FALSE),0)</f>
        <v>0.9506</v>
      </c>
      <c r="AE134" s="885">
        <f>IFERROR(VLOOKUP($E134,Rates!$D$4:$AZ$102,23,FALSE),0)</f>
        <v>2.41</v>
      </c>
      <c r="AF134" s="886">
        <f>IFERROR(VLOOKUP($E134,Rates!$D$4:$AZ$102,29,FALSE),0)</f>
        <v>0</v>
      </c>
      <c r="AG134" s="886">
        <f>IFERROR(VLOOKUP($E134,Rates!$D$4:$AZ$102,30,FALSE),0)</f>
        <v>0</v>
      </c>
      <c r="AH134" s="886">
        <f>IFERROR(VLOOKUP($E134,Rates!$D$4:$AZ$102,31,FALSE),0)</f>
        <v>0</v>
      </c>
      <c r="AI134" s="886">
        <f>IFERROR(VLOOKUP($E134,Rates!$D$4:$AZ$102,42,FALSE),0)</f>
        <v>0</v>
      </c>
      <c r="AJ134" s="885">
        <f>IFERROR(VLOOKUP($E134,Rates!$D$4:$AZ$102,44,FALSE),0)</f>
        <v>0</v>
      </c>
      <c r="AK134" s="149">
        <f>IF($C134="EVC",0,ROUND($G134*$AA134,2))</f>
        <v>0</v>
      </c>
      <c r="AL134" s="149">
        <f t="shared" ref="AL134:AL165" si="96">IF($C134="EVC",ROUND((F134*AC134)+(G134*AD134),2),ROUND(IF(I134=0,(L134+O134+P134)*AB134,SUMPRODUCT(I134:K134,AB134:AD134)+(M134*AB134)+(N134*AD134)+(P134*AB134)+(Q134*AD134)),2))</f>
        <v>0</v>
      </c>
      <c r="AM134" s="149">
        <f t="shared" si="90"/>
        <v>0</v>
      </c>
      <c r="AN134" s="138">
        <f t="shared" si="91"/>
        <v>0</v>
      </c>
      <c r="AO134" s="138">
        <f t="shared" si="92"/>
        <v>0</v>
      </c>
      <c r="AP134" s="138">
        <f t="shared" si="93"/>
        <v>0</v>
      </c>
      <c r="AQ134" s="888">
        <f t="shared" si="69"/>
        <v>0</v>
      </c>
      <c r="AR134" s="137"/>
      <c r="AS134" s="149">
        <f t="shared" si="86"/>
        <v>0</v>
      </c>
      <c r="AT134" s="149">
        <f t="shared" si="79"/>
        <v>0</v>
      </c>
      <c r="AU134" s="888">
        <f>SUMIFS('4023'!$O:$O,'4023'!$A:$A,B134,'4023'!$B:$B,E134)-AK134</f>
        <v>0</v>
      </c>
      <c r="AV134" s="888">
        <f>SUMIFS('4023'!$S:$S,'4023'!$A:$A,B134,'4023'!$B:$B,E134)+SUMIFS('4023'!$T:$T,'4023'!$A:$A,B134,'4023'!$B:$B,E134)+SUMIFS('4023'!$V:$V,'4023'!$A:$A,B134,'4023'!$B:$B,E134)-AL134</f>
        <v>0</v>
      </c>
      <c r="AW134" s="888">
        <f>SUMIFS('4023'!$R:$R,'4023'!$A:$A,B134,'4023'!$B:$B,E134)+SUMIFS('4023'!$U:$U,'4023'!$A:$A,B134,'4023'!$B:$B,E134)-AT134</f>
        <v>0</v>
      </c>
      <c r="AX134" s="888"/>
      <c r="AY134" s="149">
        <f t="shared" si="87"/>
        <v>0</v>
      </c>
      <c r="AZ134" s="138">
        <f t="shared" ref="AZ134:AZ135" si="97">BL134-SUM(BB134:BJ134)</f>
        <v>0</v>
      </c>
      <c r="BA134" s="889">
        <f t="shared" ref="BA134:BA135" si="98">IF(AND(AY134=0,AZ134=0),1,IF(AY134=0,0,AZ134/AY134))</f>
        <v>1</v>
      </c>
      <c r="BB134" s="311">
        <f>SUMIFS('4023'!$Z:$Z,'4023'!$A:$A,$B134,'4023'!$B:$B,$E134)</f>
        <v>0</v>
      </c>
      <c r="BC134" s="311">
        <f>SUMIFS('4023'!$Y:$Y,'4023'!$A:$A,$B134,'4023'!$B:$B,$E134)</f>
        <v>0</v>
      </c>
      <c r="BD134" s="311">
        <f>SUMIFS('4023'!$BI:$BI,'4023'!$A:$A,$B134,'4023'!$B:$B,$E134)</f>
        <v>0</v>
      </c>
      <c r="BE134" s="311">
        <f>SUMIFS('4023'!$AB:$AB,'4023'!$A:$A,$B134,'4023'!$B:$B,$E134)</f>
        <v>0</v>
      </c>
      <c r="BF134" s="311">
        <f>SUMIFS('4023'!$AL:$AL,'4023'!$A:$A,$B134,'4023'!$B:$B,$E134)</f>
        <v>0</v>
      </c>
      <c r="BG134" s="311">
        <f>SUMIFS('4023'!$AD:$AD,'4023'!$A:$A,$B134,'4023'!$B:$B,$E134)</f>
        <v>0</v>
      </c>
      <c r="BH134" s="311">
        <f>SUMIFS('4023 - Solar Capacity'!$E:$E,'4023 - Solar Capacity'!$A:$A,$B134,'4023 - Solar Capacity'!$B:$B,$E134,'4023 - Solar Capacity'!$D:$D,"Solar Share Program")</f>
        <v>0</v>
      </c>
      <c r="BI134" s="311">
        <f>SUMIFS('4023 - Solar Capacity'!$E:$E,'4023 - Solar Capacity'!$A:$A,$B134,'4023 - Solar Capacity'!$B:$B,$E134,'4023 - Solar Capacity'!$D:$D,"Business Solar")</f>
        <v>0</v>
      </c>
      <c r="BJ134" s="311">
        <f>SUMIFS('4023'!$AF:$AF,'4023'!$A:$A,$B134,'4023'!$B:$B,$E134)</f>
        <v>0</v>
      </c>
      <c r="BK134" s="311"/>
      <c r="BL134" s="311">
        <f>SUMIFS('4023'!$D:$D,'4023'!$A:$A,$B134,'4023'!$B:$B,$E134)</f>
        <v>0</v>
      </c>
      <c r="BM134" s="612">
        <f t="shared" si="73"/>
        <v>0</v>
      </c>
      <c r="BN134" s="897">
        <f t="shared" si="74"/>
        <v>0</v>
      </c>
      <c r="BO134" s="898">
        <f t="shared" si="88"/>
        <v>0</v>
      </c>
      <c r="BP134" s="899">
        <f t="shared" si="89"/>
        <v>0</v>
      </c>
      <c r="BQ134" s="873" t="s">
        <v>335</v>
      </c>
      <c r="BR134" s="900"/>
      <c r="BS134" s="900"/>
      <c r="BT134" s="900"/>
      <c r="BU134" s="901">
        <f>IF(BZ134&gt;BZ133,BU133,IF(BU133&lt;MiscData!$F$1,EOMONTH(BU133,1),EOMONTH(BU133,-11)))</f>
        <v>43921</v>
      </c>
      <c r="BV134" s="896" t="str">
        <f t="shared" si="75"/>
        <v>0KU_EVSE1</v>
      </c>
      <c r="BW134" s="902" t="str">
        <f t="shared" si="76"/>
        <v>0EVSE</v>
      </c>
      <c r="BX134" s="900">
        <f>IF(BU134&lt;=MiscData!$B$23,MiscData!$C$23,IF(BU134&lt;=MiscData!$B$24,MiscData!$C$24,MiscData!$C$25))</f>
        <v>0</v>
      </c>
      <c r="BY134" s="873" t="str">
        <f>VLOOKUP(BZ134,MiscData!$V$4:$W$400,2,FALSE)</f>
        <v>KU_EVSE1</v>
      </c>
      <c r="BZ134" s="873">
        <f>IF(BZ133=MiscData!$V$135,1,BZ133+1)</f>
        <v>131</v>
      </c>
      <c r="CA134" s="873" t="str">
        <f>VLOOKUP(BY134,MiscData!$W$4:$Y$408,3,FALSE)</f>
        <v>EVSE</v>
      </c>
      <c r="CB134" s="140">
        <f>SUMIFS('4023'!$R$3:$R$4912,'4023'!$A$3:$A$4912,$B134,'4023'!$B$3:$B$4912,$E134)</f>
        <v>0</v>
      </c>
    </row>
    <row r="135" spans="1:80" ht="12" customHeight="1">
      <c r="A135" s="882">
        <f t="shared" si="71"/>
        <v>132</v>
      </c>
      <c r="B135" s="882" t="str">
        <f t="shared" si="72"/>
        <v>Mar 2020</v>
      </c>
      <c r="C135" s="882" t="str">
        <f t="shared" si="66"/>
        <v>EVSE</v>
      </c>
      <c r="D135" s="757" t="str">
        <f t="shared" si="94"/>
        <v>EVSE</v>
      </c>
      <c r="E135" s="757" t="str">
        <f t="shared" si="95"/>
        <v>KU_EVSE2</v>
      </c>
      <c r="F135" s="136">
        <f>IF(OR(C135="Muni",C135="Muni-Primary",C135="Muni-Transmission"),0,IF($C135="EV_Charge",SUMIFS('1022'!$S:$S,'1022'!$B:$B,$B135,'1022'!$C:$C,$E135),SUMIFS('1022'!$E:$E,'1022'!$B:$B,$B135,'1022'!$C:$C,$E135)))</f>
        <v>0</v>
      </c>
      <c r="G135" s="755">
        <f>IF($C135="EV_Charge",SUMIFS('1022'!$T:$T,'1022'!$B:$B,$B135,'1022'!$C:$C,$E135),($F135*(VLOOKUP($B135,MiscData!$A$79:$B$90,2,FALSE))))</f>
        <v>0</v>
      </c>
      <c r="H135" s="755"/>
      <c r="I135" s="136"/>
      <c r="J135" s="136"/>
      <c r="K135" s="136"/>
      <c r="L135" s="136">
        <f>IF(OR(C135="Muni-Primary",C135="Muni-Transmission"),0,IF($C135="EV_Charge",(SUMIFS('1022'!$S:$S,'1022'!$B:$B,$B135,'1022'!$C:$C,$E135)+SUMIFS('1022'!$T:$T,'1022'!$B:$B,$B135,'1022'!$C:$C,$E135)),SUMIFS('1022'!$H:$H,'1022'!$B:$B,$B135,'1022'!$C:$C,$E135)))</f>
        <v>0</v>
      </c>
      <c r="M135" s="136"/>
      <c r="N135" s="136"/>
      <c r="O135" s="136">
        <f>IFERROR(SUMIFS('1022'!$AJ:$AJ,'1022'!$B:$B,$B135,'1022'!$C:$C,$E135),0)</f>
        <v>0</v>
      </c>
      <c r="P135" s="756"/>
      <c r="Q135" s="756"/>
      <c r="R135" s="136">
        <f>IFERROR(SUMIFS('1022'!$I:$I,'1022'!$B:$B,$B135,'1022'!$C:$C,$E135),0)</f>
        <v>0</v>
      </c>
      <c r="S135" s="136">
        <f>IFERROR(SUMIFS('1022'!$J:$J,'1022'!$B:$B,$B135,'1022'!$C:$C,$E135),0)</f>
        <v>0</v>
      </c>
      <c r="T135" s="136">
        <f>IFERROR(SUMIFS('1022'!$K:$K,'1022'!$B:$B,$B135,'1022'!$C:$C,$E135),0)</f>
        <v>0</v>
      </c>
      <c r="U135" s="136">
        <f>SUMIFS('1022'!$Q:$Q,'1022'!$B:$B,$B135,'1022'!$C:$C,$E135)</f>
        <v>0</v>
      </c>
      <c r="V135" s="136">
        <f>SUMIFS('1022'!$AM:$AM,'1022'!$B:$B,$B135,'1022'!$C:$C,$E135)</f>
        <v>0</v>
      </c>
      <c r="W135" s="753"/>
      <c r="X135" s="754"/>
      <c r="Y135" s="754"/>
      <c r="Z135" s="754"/>
      <c r="AA135" s="884">
        <f>IFERROR(VLOOKUP($E135,Rates!$D$4:$AZ$204,3,FALSE),0)</f>
        <v>193.62</v>
      </c>
      <c r="AB135" s="885">
        <f>IFERROR(VLOOKUP($E135,Rates!$D$4:$AZ$202,15,FALSE),0)</f>
        <v>20.6</v>
      </c>
      <c r="AC135" s="885">
        <f>IFERROR(VLOOKUP($E135,Rates!$D$4:$AZ$204,18,FALSE),0)</f>
        <v>0</v>
      </c>
      <c r="AD135" s="885">
        <f>IFERROR(VLOOKUP($E135,Rates!$D$4:$AZ$204,19,FALSE),0)</f>
        <v>0.9506</v>
      </c>
      <c r="AE135" s="885">
        <f>IFERROR(VLOOKUP($E135,Rates!$D$4:$AZ$102,23,FALSE),0)</f>
        <v>4.82</v>
      </c>
      <c r="AF135" s="886">
        <f>IFERROR(VLOOKUP($E135,Rates!$D$4:$AZ$102,29,FALSE),0)</f>
        <v>0</v>
      </c>
      <c r="AG135" s="886">
        <f>IFERROR(VLOOKUP($E135,Rates!$D$4:$AZ$102,30,FALSE),0)</f>
        <v>0</v>
      </c>
      <c r="AH135" s="886">
        <f>IFERROR(VLOOKUP($E135,Rates!$D$4:$AZ$102,31,FALSE),0)</f>
        <v>0</v>
      </c>
      <c r="AI135" s="886">
        <f>IFERROR(VLOOKUP($E135,Rates!$D$4:$AZ$102,42,FALSE),0)</f>
        <v>0</v>
      </c>
      <c r="AJ135" s="885">
        <f>IFERROR(VLOOKUP($E135,Rates!$D$4:$AZ$102,44,FALSE),0)</f>
        <v>0</v>
      </c>
      <c r="AK135" s="149">
        <f>IF($C135="EVC",0,ROUND($G135*$AA135,2))</f>
        <v>0</v>
      </c>
      <c r="AL135" s="149">
        <f t="shared" si="96"/>
        <v>0</v>
      </c>
      <c r="AM135" s="149">
        <f t="shared" si="90"/>
        <v>0</v>
      </c>
      <c r="AN135" s="138">
        <f t="shared" si="91"/>
        <v>0</v>
      </c>
      <c r="AO135" s="138">
        <f t="shared" si="92"/>
        <v>0</v>
      </c>
      <c r="AP135" s="138">
        <f t="shared" si="93"/>
        <v>0</v>
      </c>
      <c r="AQ135" s="888">
        <f t="shared" si="69"/>
        <v>0</v>
      </c>
      <c r="AR135" s="137"/>
      <c r="AS135" s="138">
        <f t="shared" si="86"/>
        <v>0</v>
      </c>
      <c r="AT135" s="138">
        <f t="shared" si="79"/>
        <v>0</v>
      </c>
      <c r="AU135" s="888">
        <f>SUMIFS('4023'!$O:$O,'4023'!$A:$A,B135,'4023'!$B:$B,E135)-AK135</f>
        <v>0</v>
      </c>
      <c r="AV135" s="888">
        <f>SUMIFS('4023'!$S:$S,'4023'!$A:$A,B135,'4023'!$B:$B,E135)+SUMIFS('4023'!$T:$T,'4023'!$A:$A,B135,'4023'!$B:$B,E135)+SUMIFS('4023'!$V:$V,'4023'!$A:$A,B135,'4023'!$B:$B,E135)-AL135</f>
        <v>0</v>
      </c>
      <c r="AW135" s="888">
        <f>SUMIFS('4023'!$R:$R,'4023'!$A:$A,B135,'4023'!$B:$B,E135)+SUMIFS('4023'!$U:$U,'4023'!$A:$A,B135,'4023'!$B:$B,E135)-AT135</f>
        <v>0</v>
      </c>
      <c r="AX135" s="888"/>
      <c r="AY135" s="149">
        <f t="shared" si="87"/>
        <v>0</v>
      </c>
      <c r="AZ135" s="138">
        <f t="shared" si="97"/>
        <v>0</v>
      </c>
      <c r="BA135" s="889">
        <f t="shared" si="98"/>
        <v>1</v>
      </c>
      <c r="BB135" s="311">
        <f>SUMIFS('4023'!$Z:$Z,'4023'!$A:$A,$B135,'4023'!$B:$B,$E135)</f>
        <v>0</v>
      </c>
      <c r="BC135" s="311">
        <f>SUMIFS('4023'!$Y:$Y,'4023'!$A:$A,$B135,'4023'!$B:$B,$E135)</f>
        <v>0</v>
      </c>
      <c r="BD135" s="311">
        <f>SUMIFS('4023'!$BI:$BI,'4023'!$A:$A,$B135,'4023'!$B:$B,$E135)</f>
        <v>0</v>
      </c>
      <c r="BE135" s="311">
        <f>SUMIFS('4023'!$AB:$AB,'4023'!$A:$A,$B135,'4023'!$B:$B,$E135)</f>
        <v>0</v>
      </c>
      <c r="BF135" s="311">
        <f>SUMIFS('4023'!$AL:$AL,'4023'!$A:$A,$B135,'4023'!$B:$B,$E135)</f>
        <v>0</v>
      </c>
      <c r="BG135" s="311">
        <f>SUMIFS('4023'!$AD:$AD,'4023'!$A:$A,$B135,'4023'!$B:$B,$E135)</f>
        <v>0</v>
      </c>
      <c r="BH135" s="311">
        <f>SUMIFS('4023 - Solar Capacity'!$E:$E,'4023 - Solar Capacity'!$A:$A,$B135,'4023 - Solar Capacity'!$B:$B,$E135,'4023 - Solar Capacity'!$D:$D,"Solar Share Program")</f>
        <v>0</v>
      </c>
      <c r="BI135" s="311">
        <f>SUMIFS('4023 - Solar Capacity'!$E:$E,'4023 - Solar Capacity'!$A:$A,$B135,'4023 - Solar Capacity'!$B:$B,$E135,'4023 - Solar Capacity'!$D:$D,"Business Solar")</f>
        <v>0</v>
      </c>
      <c r="BJ135" s="311">
        <f>SUMIFS('4023'!$AF:$AF,'4023'!$A:$A,$B135,'4023'!$B:$B,$E135)</f>
        <v>0</v>
      </c>
      <c r="BK135" s="311"/>
      <c r="BL135" s="311">
        <f>SUMIFS('4023'!$D:$D,'4023'!$A:$A,$B135,'4023'!$B:$B,$E135)</f>
        <v>0</v>
      </c>
      <c r="BM135" s="612">
        <f t="shared" si="73"/>
        <v>0</v>
      </c>
      <c r="BN135" s="890">
        <f t="shared" si="74"/>
        <v>0</v>
      </c>
      <c r="BO135" s="891">
        <f t="shared" si="88"/>
        <v>0</v>
      </c>
      <c r="BP135" s="899">
        <f t="shared" si="89"/>
        <v>0</v>
      </c>
      <c r="BQ135" s="873" t="s">
        <v>335</v>
      </c>
      <c r="BU135" s="895">
        <f>IF(BZ135&gt;BZ134,BU134,IF(BU134&lt;MiscData!$F$1,EOMONTH(BU134,1),EOMONTH(BU134,-11)))</f>
        <v>43921</v>
      </c>
      <c r="BV135" s="882" t="str">
        <f t="shared" si="75"/>
        <v>0KU_EVSE2</v>
      </c>
      <c r="BW135" s="894" t="str">
        <f t="shared" si="76"/>
        <v>0EVSE</v>
      </c>
      <c r="BX135" s="873">
        <f>IF(BU135&lt;=MiscData!$B$23,MiscData!$C$23,IF(BU135&lt;=MiscData!$B$24,MiscData!$C$24,MiscData!$C$25))</f>
        <v>0</v>
      </c>
      <c r="BY135" s="873" t="str">
        <f>VLOOKUP(BZ135,MiscData!$V$4:$W$400,2,FALSE)</f>
        <v>KU_EVSE2</v>
      </c>
      <c r="BZ135" s="873">
        <f>IF(BZ134=MiscData!$V$135,1,BZ134+1)</f>
        <v>132</v>
      </c>
      <c r="CA135" s="873" t="str">
        <f>VLOOKUP(BY135,MiscData!$W$4:$Y$408,3,FALSE)</f>
        <v>EVSE</v>
      </c>
      <c r="CB135" s="140">
        <f>SUMIFS('4023'!$R$3:$R$4912,'4023'!$A$3:$A$4912,$B135,'4023'!$B$3:$B$4912,$E135)</f>
        <v>0</v>
      </c>
    </row>
    <row r="136" spans="1:80" ht="12" customHeight="1">
      <c r="A136" s="882">
        <f t="shared" si="71"/>
        <v>133</v>
      </c>
      <c r="B136" s="896" t="str">
        <f t="shared" si="72"/>
        <v>Apr 2020</v>
      </c>
      <c r="C136" s="882" t="str">
        <f t="shared" si="66"/>
        <v>GS1</v>
      </c>
      <c r="D136" s="757" t="str">
        <f t="shared" si="94"/>
        <v>GS1</v>
      </c>
      <c r="E136" s="757" t="str">
        <f t="shared" si="95"/>
        <v>KUCIE000</v>
      </c>
      <c r="F136" s="136">
        <f>IF(OR(C136="Muni",C136="Muni-Primary",C136="Muni-Transmission"),0,IF($C136="EV_Charge",SUMIFS('1022'!$S:$S,'1022'!$B:$B,$B136,'1022'!$C:$C,$E136),SUMIFS('1022'!$E:$E,'1022'!$B:$B,$B136,'1022'!$C:$C,$E136)))</f>
        <v>0</v>
      </c>
      <c r="G136" s="755">
        <f>IF($C136="EV_Charge",SUMIFS('1022'!$T:$T,'1022'!$B:$B,$B136,'1022'!$C:$C,$E136),($F136*(VLOOKUP($B136,MiscData!$A$79:$B$90,2,FALSE))))</f>
        <v>0</v>
      </c>
      <c r="H136" s="755"/>
      <c r="I136" s="136"/>
      <c r="J136" s="136"/>
      <c r="K136" s="136"/>
      <c r="L136" s="136">
        <f>IF(OR(C136="Muni-Primary",C136="Muni-Transmission"),0,IF($C136="EV_Charge",(SUMIFS('1022'!$S:$S,'1022'!$B:$B,$B136,'1022'!$C:$C,$E136)+SUMIFS('1022'!$T:$T,'1022'!$B:$B,$B136,'1022'!$C:$C,$E136)),SUMIFS('1022'!$H:$H,'1022'!$B:$B,$B136,'1022'!$C:$C,$E136)))</f>
        <v>0</v>
      </c>
      <c r="M136" s="136"/>
      <c r="N136" s="136"/>
      <c r="O136" s="136">
        <f>IFERROR(SUMIFS('1022'!$AJ:$AJ,'1022'!$B:$B,$B136,'1022'!$C:$C,$E136),0)</f>
        <v>0</v>
      </c>
      <c r="P136" s="756"/>
      <c r="Q136" s="756"/>
      <c r="R136" s="136">
        <f>IFERROR(SUMIFS('1022'!$I:$I,'1022'!$B:$B,$B136,'1022'!$C:$C,$E136),0)</f>
        <v>0</v>
      </c>
      <c r="S136" s="136">
        <f>IFERROR(SUMIFS('1022'!$J:$J,'1022'!$B:$B,$B136,'1022'!$C:$C,$E136),0)</f>
        <v>0</v>
      </c>
      <c r="T136" s="136">
        <f>IFERROR(SUMIFS('1022'!$K:$K,'1022'!$B:$B,$B136,'1022'!$C:$C,$E136),0)</f>
        <v>0</v>
      </c>
      <c r="U136" s="136">
        <f>SUMIFS('1022'!$Q:$Q,'1022'!$B:$B,$B136,'1022'!$C:$C,$E136)</f>
        <v>0</v>
      </c>
      <c r="V136" s="136">
        <f>SUMIFS('1022'!$AM:$AM,'1022'!$B:$B,$B136,'1022'!$C:$C,$E136)</f>
        <v>0</v>
      </c>
      <c r="W136" s="753"/>
      <c r="X136" s="754"/>
      <c r="Y136" s="754"/>
      <c r="Z136" s="754"/>
      <c r="AA136" s="884">
        <f>IFERROR(VLOOKUP($E136,Rates!$D$4:$AZ$204,3,FALSE),0)</f>
        <v>0</v>
      </c>
      <c r="AB136" s="885">
        <f>IFERROR(VLOOKUP($E136,Rates!$D$4:$AZ$202,15,FALSE),0)</f>
        <v>0</v>
      </c>
      <c r="AC136" s="885">
        <f>IFERROR(VLOOKUP($E136,Rates!$D$4:$AZ$204,18,FALSE),0)</f>
        <v>0</v>
      </c>
      <c r="AD136" s="885">
        <f>IFERROR(VLOOKUP($E136,Rates!$D$4:$AZ$204,19,FALSE),0)</f>
        <v>0</v>
      </c>
      <c r="AE136" s="885">
        <f>IFERROR(VLOOKUP($E136,Rates!$D$4:$AZ$102,23,FALSE),0)</f>
        <v>0</v>
      </c>
      <c r="AF136" s="886">
        <f>IFERROR(VLOOKUP($E136,Rates!$D$4:$AZ$102,29,FALSE),0)</f>
        <v>0</v>
      </c>
      <c r="AG136" s="886">
        <f>IFERROR(VLOOKUP($E136,Rates!$D$4:$AZ$102,30,FALSE),0)</f>
        <v>0</v>
      </c>
      <c r="AH136" s="886">
        <f>IFERROR(VLOOKUP($E136,Rates!$D$4:$AZ$102,31,FALSE),0)</f>
        <v>0</v>
      </c>
      <c r="AI136" s="886">
        <f>IFERROR(VLOOKUP($E136,Rates!$D$4:$AZ$102,42,FALSE),0)</f>
        <v>0</v>
      </c>
      <c r="AJ136" s="885">
        <f>IFERROR(VLOOKUP($E136,Rates!$D$4:$AZ$102,44,FALSE),0)</f>
        <v>0</v>
      </c>
      <c r="AK136" s="149">
        <f>IF($C136="EVC",0,ROUND(($G136+$H136)*$AA136,2))</f>
        <v>0</v>
      </c>
      <c r="AL136" s="149">
        <f t="shared" si="96"/>
        <v>0</v>
      </c>
      <c r="AM136" s="149">
        <f t="shared" si="90"/>
        <v>0</v>
      </c>
      <c r="AN136" s="138">
        <f t="shared" si="91"/>
        <v>0</v>
      </c>
      <c r="AO136" s="138">
        <f t="shared" si="92"/>
        <v>0</v>
      </c>
      <c r="AP136" s="138">
        <f t="shared" si="93"/>
        <v>0</v>
      </c>
      <c r="AQ136" s="888">
        <f t="shared" si="69"/>
        <v>0</v>
      </c>
      <c r="AR136" s="137"/>
      <c r="AS136" s="138">
        <f t="shared" si="86"/>
        <v>0</v>
      </c>
      <c r="AT136" s="138">
        <f t="shared" si="79"/>
        <v>0</v>
      </c>
      <c r="AU136" s="888">
        <f>SUMIFS('4023'!$O:$O,'4023'!$A:$A,B136,'4023'!$B:$B,E136)-AK136</f>
        <v>0</v>
      </c>
      <c r="AV136" s="888">
        <f>SUMIFS('4023'!$S:$S,'4023'!$A:$A,B136,'4023'!$B:$B,E136)+SUMIFS('4023'!$T:$T,'4023'!$A:$A,B136,'4023'!$B:$B,E136)+SUMIFS('4023'!$V:$V,'4023'!$A:$A,B136,'4023'!$B:$B,E136)-AL136</f>
        <v>0</v>
      </c>
      <c r="AW136" s="888">
        <f>SUMIFS('4023'!$R:$R,'4023'!$A:$A,B136,'4023'!$B:$B,E136)+SUMIFS('4023'!$U:$U,'4023'!$A:$A,B136,'4023'!$B:$B,E136)-AT136</f>
        <v>0</v>
      </c>
      <c r="AX136" s="888"/>
      <c r="AY136" s="149">
        <f t="shared" ref="AY136:AY195" si="99">SUM(AK136:AS136,AU136:AW136)</f>
        <v>0</v>
      </c>
      <c r="AZ136" s="138">
        <f t="shared" ref="AZ136:AZ172" si="100">BL136-SUM(BB136:BJ136)</f>
        <v>0</v>
      </c>
      <c r="BA136" s="889">
        <f t="shared" ref="BA136:BA172" si="101">IF(AND(AY136=0,AZ136=0),1,IF(AY136=0,0,AZ136/AY136))</f>
        <v>1</v>
      </c>
      <c r="BB136" s="311">
        <f>SUMIFS('4023'!$Z:$Z,'4023'!$A:$A,$B136,'4023'!$B:$B,$E136)</f>
        <v>0</v>
      </c>
      <c r="BC136" s="311">
        <f>SUMIFS('4023'!$Y:$Y,'4023'!$A:$A,$B136,'4023'!$B:$B,$E136)</f>
        <v>0</v>
      </c>
      <c r="BD136" s="311">
        <f>SUMIFS('4023'!$BI:$BI,'4023'!$A:$A,$B136,'4023'!$B:$B,$E136)</f>
        <v>0</v>
      </c>
      <c r="BE136" s="311">
        <f>SUMIFS('4023'!$AB:$AB,'4023'!$A:$A,$B136,'4023'!$B:$B,$E136)</f>
        <v>0</v>
      </c>
      <c r="BF136" s="311">
        <f>SUMIFS('4023'!$AL:$AL,'4023'!$A:$A,$B136,'4023'!$B:$B,$E136)</f>
        <v>0</v>
      </c>
      <c r="BG136" s="311">
        <f>SUMIFS('4023'!$AD:$AD,'4023'!$A:$A,$B136,'4023'!$B:$B,$E136)</f>
        <v>0</v>
      </c>
      <c r="BH136" s="311">
        <f>SUMIFS('4023 - Solar Capacity'!$E:$E,'4023 - Solar Capacity'!$A:$A,$B136,'4023 - Solar Capacity'!$B:$B,$E136,'4023 - Solar Capacity'!$D:$D,"Solar Share Program")</f>
        <v>0</v>
      </c>
      <c r="BI136" s="311">
        <f>SUMIFS('4023 - Solar Capacity'!$E:$E,'4023 - Solar Capacity'!$A:$A,$B136,'4023 - Solar Capacity'!$B:$B,$E136,'4023 - Solar Capacity'!$D:$D,"Business Solar")</f>
        <v>0</v>
      </c>
      <c r="BJ136" s="311">
        <f>SUMIFS('4023'!$AF:$AF,'4023'!$A:$A,$B136,'4023'!$B:$B,$E136)</f>
        <v>0</v>
      </c>
      <c r="BK136" s="311"/>
      <c r="BL136" s="311">
        <f>SUMIFS('4023'!$D:$D,'4023'!$A:$A,$B136,'4023'!$B:$B,$E136)</f>
        <v>0</v>
      </c>
      <c r="BM136" s="612">
        <f t="shared" si="73"/>
        <v>0</v>
      </c>
      <c r="BN136" s="897">
        <f t="shared" si="74"/>
        <v>0</v>
      </c>
      <c r="BO136" s="898">
        <f t="shared" si="88"/>
        <v>0</v>
      </c>
      <c r="BP136" s="899">
        <f t="shared" si="89"/>
        <v>0</v>
      </c>
      <c r="BQ136" s="873" t="s">
        <v>335</v>
      </c>
      <c r="BR136" s="900"/>
      <c r="BS136" s="900"/>
      <c r="BT136" s="900"/>
      <c r="BU136" s="901">
        <f>IF(BZ136&gt;BZ135,BU135,IF(BU135&lt;MiscData!$F$1,EOMONTH(BU135,1),EOMONTH(BU135,-11)))</f>
        <v>43951</v>
      </c>
      <c r="BV136" s="896" t="str">
        <f t="shared" si="75"/>
        <v>0KUCIE000</v>
      </c>
      <c r="BW136" s="902" t="str">
        <f t="shared" si="76"/>
        <v>0GS1</v>
      </c>
      <c r="BX136" s="900">
        <f>IF(BU136&lt;=MiscData!$B$23,MiscData!$C$23,IF(BU136&lt;=MiscData!$B$24,MiscData!$C$24,MiscData!$C$25))</f>
        <v>0</v>
      </c>
      <c r="BY136" s="873" t="str">
        <f>VLOOKUP(BZ136,MiscData!$V$4:$W$400,2,FALSE)</f>
        <v>KUCIE000</v>
      </c>
      <c r="BZ136" s="873">
        <f>IF(BZ135=MiscData!$V$135,1,BZ135+1)</f>
        <v>1</v>
      </c>
      <c r="CA136" s="873" t="str">
        <f>VLOOKUP(BY136,MiscData!$W$4:$Y$408,3,FALSE)</f>
        <v>GS1</v>
      </c>
      <c r="CB136" s="140">
        <f>SUMIFS('4023'!$R$3:$R$4912,'4023'!$A$3:$A$4912,$B136,'4023'!$B$3:$B$4912,$E136)</f>
        <v>0</v>
      </c>
    </row>
    <row r="137" spans="1:80" ht="12" customHeight="1">
      <c r="A137" s="882">
        <f t="shared" si="71"/>
        <v>134</v>
      </c>
      <c r="B137" s="882" t="str">
        <f t="shared" si="72"/>
        <v>Apr 2020</v>
      </c>
      <c r="C137" s="882" t="str">
        <f t="shared" si="66"/>
        <v>AMP</v>
      </c>
      <c r="D137" s="757" t="str">
        <f t="shared" si="94"/>
        <v>AMP</v>
      </c>
      <c r="E137" s="757" t="str">
        <f t="shared" si="95"/>
        <v>KUCIE555</v>
      </c>
      <c r="F137" s="136">
        <f>IF(OR(C137="Muni",C137="Muni-Primary",C137="Muni-Transmission"),0,IF($C137="EV_Charge",SUMIFS('1022'!$S:$S,'1022'!$B:$B,$B137,'1022'!$C:$C,$E137),SUMIFS('1022'!$E:$E,'1022'!$B:$B,$B137,'1022'!$C:$C,$E137)))</f>
        <v>1</v>
      </c>
      <c r="G137" s="755">
        <v>30</v>
      </c>
      <c r="H137" s="755"/>
      <c r="I137" s="136"/>
      <c r="J137" s="136"/>
      <c r="K137" s="136"/>
      <c r="L137" s="136">
        <f>IF(OR(C137="Muni-Primary",C137="Muni-Transmission"),0,IF($C137="EV_Charge",(SUMIFS('1022'!$S:$S,'1022'!$B:$B,$B137,'1022'!$C:$C,$E137)+SUMIFS('1022'!$T:$T,'1022'!$B:$B,$B137,'1022'!$C:$C,$E137)),SUMIFS('1022'!$H:$H,'1022'!$B:$B,$B137,'1022'!$C:$C,$E137)))</f>
        <v>0</v>
      </c>
      <c r="M137" s="136"/>
      <c r="N137" s="136"/>
      <c r="O137" s="136">
        <f>IFERROR(SUMIFS('1022'!$AJ:$AJ,'1022'!$B:$B,$B137,'1022'!$C:$C,$E137),0)</f>
        <v>0</v>
      </c>
      <c r="P137" s="756"/>
      <c r="Q137" s="756"/>
      <c r="R137" s="136">
        <f>IFERROR(SUMIFS('1022'!$I:$I,'1022'!$B:$B,$B137,'1022'!$C:$C,$E137),0)</f>
        <v>704.4</v>
      </c>
      <c r="S137" s="136">
        <f>IFERROR(SUMIFS('1022'!$J:$J,'1022'!$B:$B,$B137,'1022'!$C:$C,$E137),0)</f>
        <v>599.20000000000005</v>
      </c>
      <c r="T137" s="136">
        <f>IFERROR(SUMIFS('1022'!$K:$K,'1022'!$B:$B,$B137,'1022'!$C:$C,$E137),0)</f>
        <v>587.29999999999995</v>
      </c>
      <c r="U137" s="136">
        <f>SUMIFS('1022'!$Q:$Q,'1022'!$B:$B,$B137,'1022'!$C:$C,$E137)</f>
        <v>0</v>
      </c>
      <c r="V137" s="136">
        <f>SUMIFS('1022'!$AM:$AM,'1022'!$B:$B,$B137,'1022'!$C:$C,$E137)</f>
        <v>0</v>
      </c>
      <c r="W137" s="753"/>
      <c r="X137" s="754"/>
      <c r="Y137" s="754"/>
      <c r="Z137" s="754"/>
      <c r="AA137" s="884">
        <f>IFERROR(VLOOKUP($E137,Rates!$D$4:$AZ$204,3,FALSE),0)</f>
        <v>49.28</v>
      </c>
      <c r="AB137" s="885">
        <f>IFERROR(VLOOKUP($E137,Rates!$D$4:$AZ$202,15,FALSE),0)</f>
        <v>2.513E-2</v>
      </c>
      <c r="AC137" s="885">
        <f>IFERROR(VLOOKUP($E137,Rates!$D$4:$AZ$204,18,FALSE),0)</f>
        <v>0</v>
      </c>
      <c r="AD137" s="885">
        <f>IFERROR(VLOOKUP($E137,Rates!$D$4:$AZ$204,19,FALSE),0)</f>
        <v>0</v>
      </c>
      <c r="AE137" s="885">
        <f>IFERROR(VLOOKUP($E137,Rates!$D$4:$AZ$102,23,FALSE),0)</f>
        <v>2.452E-2</v>
      </c>
      <c r="AF137" s="886">
        <f>IFERROR(VLOOKUP($E137,Rates!$D$4:$AZ$102,29,FALSE),0)</f>
        <v>1.23</v>
      </c>
      <c r="AG137" s="886">
        <f>IFERROR(VLOOKUP($E137,Rates!$D$4:$AZ$102,30,FALSE),0)</f>
        <v>6.74</v>
      </c>
      <c r="AH137" s="886">
        <f>IFERROR(VLOOKUP($E137,Rates!$D$4:$AZ$102,31,FALSE),0)</f>
        <v>8.39</v>
      </c>
      <c r="AI137" s="886">
        <f>IFERROR(VLOOKUP($E137,Rates!$D$4:$AZ$102,42,FALSE),0)</f>
        <v>0</v>
      </c>
      <c r="AJ137" s="885">
        <f>IFERROR(VLOOKUP($E137,Rates!$D$4:$AZ$102,44,FALSE),0)</f>
        <v>0</v>
      </c>
      <c r="AK137" s="149">
        <f>IF($C137="EVC",0,ROUND(($G137+$H137)*$AA137,2))</f>
        <v>1478.4</v>
      </c>
      <c r="AL137" s="149">
        <f t="shared" si="96"/>
        <v>0</v>
      </c>
      <c r="AM137" s="149">
        <f t="shared" si="90"/>
        <v>0</v>
      </c>
      <c r="AN137" s="138">
        <f t="shared" si="91"/>
        <v>866.41</v>
      </c>
      <c r="AO137" s="138">
        <f t="shared" si="92"/>
        <v>4038.61</v>
      </c>
      <c r="AP137" s="138">
        <f t="shared" si="93"/>
        <v>4927.45</v>
      </c>
      <c r="AQ137" s="888">
        <f t="shared" si="69"/>
        <v>0</v>
      </c>
      <c r="AR137" s="137"/>
      <c r="AS137" s="138">
        <f t="shared" si="86"/>
        <v>0</v>
      </c>
      <c r="AT137" s="138">
        <f t="shared" si="79"/>
        <v>9832.4700000000012</v>
      </c>
      <c r="AU137" s="888">
        <f>SUMIFS('4023'!$O:$O,'4023'!$A:$A,B137,'4023'!$B:$B,E137)-AK137</f>
        <v>0</v>
      </c>
      <c r="AV137" s="888">
        <f>SUMIFS('4023'!$S:$S,'4023'!$A:$A,B137,'4023'!$B:$B,E137)+SUMIFS('4023'!$T:$T,'4023'!$A:$A,B137,'4023'!$B:$B,E137)+SUMIFS('4023'!$V:$V,'4023'!$A:$A,B137,'4023'!$B:$B,E137)-AL137</f>
        <v>0</v>
      </c>
      <c r="AW137" s="888">
        <f>SUMIFS('4023'!$R:$R,'4023'!$A:$A,B137,'4023'!$B:$B,E137)+SUMIFS('4023'!$U:$U,'4023'!$A:$A,B137,'4023'!$B:$B,E137)-AT137</f>
        <v>0</v>
      </c>
      <c r="AX137" s="888"/>
      <c r="AY137" s="149">
        <f t="shared" si="99"/>
        <v>11310.869999999999</v>
      </c>
      <c r="AZ137" s="138">
        <f t="shared" si="100"/>
        <v>11310.87</v>
      </c>
      <c r="BA137" s="889">
        <f t="shared" si="101"/>
        <v>1.0000000000000002</v>
      </c>
      <c r="BB137" s="311">
        <f>SUMIFS('4023'!$Z:$Z,'4023'!$A:$A,$B137,'4023'!$B:$B,$E137)</f>
        <v>0</v>
      </c>
      <c r="BC137" s="311">
        <f>SUMIFS('4023'!$Y:$Y,'4023'!$A:$A,$B137,'4023'!$B:$B,$E137)</f>
        <v>0</v>
      </c>
      <c r="BD137" s="311">
        <f>SUMIFS('4023'!$BI:$BI,'4023'!$A:$A,$B137,'4023'!$B:$B,$E137)</f>
        <v>376.65</v>
      </c>
      <c r="BE137" s="311">
        <f>SUMIFS('4023'!$AB:$AB,'4023'!$A:$A,$B137,'4023'!$B:$B,$E137)</f>
        <v>0</v>
      </c>
      <c r="BF137" s="311">
        <f>SUMIFS('4023'!$AL:$AL,'4023'!$A:$A,$B137,'4023'!$B:$B,$E137)</f>
        <v>0</v>
      </c>
      <c r="BG137" s="311">
        <f>SUMIFS('4023'!$AD:$AD,'4023'!$A:$A,$B137,'4023'!$B:$B,$E137)</f>
        <v>0</v>
      </c>
      <c r="BH137" s="311">
        <f>SUMIFS('4023 - Solar Capacity'!$E:$E,'4023 - Solar Capacity'!$A:$A,$B137,'4023 - Solar Capacity'!$B:$B,$E137,'4023 - Solar Capacity'!$D:$D,"Solar Share Program")</f>
        <v>0</v>
      </c>
      <c r="BI137" s="311">
        <f>SUMIFS('4023 - Solar Capacity'!$E:$E,'4023 - Solar Capacity'!$A:$A,$B137,'4023 - Solar Capacity'!$B:$B,$E137,'4023 - Solar Capacity'!$D:$D,"Business Solar")</f>
        <v>0</v>
      </c>
      <c r="BJ137" s="311">
        <f>SUMIFS('4023'!$AF:$AF,'4023'!$A:$A,$B137,'4023'!$B:$B,$E137)</f>
        <v>0</v>
      </c>
      <c r="BK137" s="311"/>
      <c r="BL137" s="311">
        <f>SUMIFS('4023'!$D:$D,'4023'!$A:$A,$B137,'4023'!$B:$B,$E137)</f>
        <v>11687.52</v>
      </c>
      <c r="BM137" s="612">
        <f t="shared" si="73"/>
        <v>11687.519999999999</v>
      </c>
      <c r="BN137" s="890">
        <f t="shared" si="74"/>
        <v>0</v>
      </c>
      <c r="BO137" s="891">
        <f t="shared" si="88"/>
        <v>0</v>
      </c>
      <c r="BP137" s="899">
        <f t="shared" si="89"/>
        <v>0</v>
      </c>
      <c r="BQ137" s="873" t="s">
        <v>335</v>
      </c>
      <c r="BU137" s="895">
        <f>IF(BZ137&gt;BZ136,BU136,IF(BU136&lt;MiscData!$F$1,EOMONTH(BU136,1),EOMONTH(BU136,-11)))</f>
        <v>43951</v>
      </c>
      <c r="BV137" s="882" t="str">
        <f t="shared" si="75"/>
        <v>0KUCIE555</v>
      </c>
      <c r="BW137" s="894" t="str">
        <f t="shared" si="76"/>
        <v>0AMP</v>
      </c>
      <c r="BX137" s="873">
        <f>IF(BU137&lt;=MiscData!$B$23,MiscData!$C$23,IF(BU137&lt;=MiscData!$B$24,MiscData!$C$24,MiscData!$C$25))</f>
        <v>0</v>
      </c>
      <c r="BY137" s="873" t="str">
        <f>VLOOKUP(BZ137,MiscData!$V$4:$W$400,2,FALSE)</f>
        <v>KUCIE555</v>
      </c>
      <c r="BZ137" s="873">
        <f>IF(BZ136=MiscData!$V$135,1,BZ136+1)</f>
        <v>2</v>
      </c>
      <c r="CA137" s="873" t="str">
        <f>VLOOKUP(BY137,MiscData!$W$4:$Y$408,3,FALSE)</f>
        <v>AMP</v>
      </c>
      <c r="CB137" s="140">
        <f>SUMIFS('4023'!$R$3:$R$4912,'4023'!$A$3:$A$4912,$B137,'4023'!$B$3:$B$4912,$E137)</f>
        <v>8432.4</v>
      </c>
    </row>
    <row r="138" spans="1:80" ht="12" customHeight="1">
      <c r="A138" s="882">
        <f t="shared" si="71"/>
        <v>135</v>
      </c>
      <c r="B138" s="882" t="str">
        <f t="shared" si="72"/>
        <v>Apr 2020</v>
      </c>
      <c r="C138" s="882" t="str">
        <f t="shared" si="66"/>
        <v>PS-Sec</v>
      </c>
      <c r="D138" s="757" t="str">
        <f t="shared" si="94"/>
        <v>PS-Sec</v>
      </c>
      <c r="E138" s="757" t="str">
        <f t="shared" si="95"/>
        <v>KUCIE717</v>
      </c>
      <c r="F138" s="136">
        <f>IF(OR(C138="Muni",C138="Muni-Primary",C138="Muni-Transmission"),0,IF($C138="EV_Charge",SUMIFS('1022'!$S:$S,'1022'!$B:$B,$B138,'1022'!$C:$C,$E138),SUMIFS('1022'!$E:$E,'1022'!$B:$B,$B138,'1022'!$C:$C,$E138)))</f>
        <v>3</v>
      </c>
      <c r="G138" s="755">
        <v>90</v>
      </c>
      <c r="H138" s="755">
        <v>104</v>
      </c>
      <c r="I138" s="136"/>
      <c r="J138" s="136"/>
      <c r="K138" s="136"/>
      <c r="L138" s="136">
        <f>IF(OR(C138="Muni-Primary",C138="Muni-Transmission"),0,IF($C138="EV_Charge",(SUMIFS('1022'!$S:$S,'1022'!$B:$B,$B138,'1022'!$C:$C,$E138)+SUMIFS('1022'!$T:$T,'1022'!$B:$B,$B138,'1022'!$C:$C,$E138)),SUMIFS('1022'!$H:$H,'1022'!$B:$B,$B138,'1022'!$C:$C,$E138)))</f>
        <v>47960</v>
      </c>
      <c r="M138" s="136"/>
      <c r="N138" s="136"/>
      <c r="O138" s="136">
        <f>IFERROR(SUMIFS('1022'!$AJ:$AJ,'1022'!$B:$B,$B138,'1022'!$C:$C,$E138),0)</f>
        <v>0</v>
      </c>
      <c r="P138" s="756"/>
      <c r="Q138" s="756"/>
      <c r="R138" s="136">
        <f>IFERROR(SUMIFS('1022'!$I:$I,'1022'!$B:$B,$B138,'1022'!$C:$C,$E138),0)</f>
        <v>0</v>
      </c>
      <c r="S138" s="136">
        <f>IFERROR(SUMIFS('1022'!$L:$L,'1022'!$B:$B,$B138,'1022'!$C:$C,$E138),0)</f>
        <v>223.8</v>
      </c>
      <c r="T138" s="136">
        <f>IFERROR(SUMIFS('1022'!$K:$K,'1022'!$B:$B,$B138,'1022'!$C:$C,$E138),0)</f>
        <v>0</v>
      </c>
      <c r="U138" s="136">
        <f>SUMIFS('1022'!$Q:$Q,'1022'!$B:$B,$B138,'1022'!$C:$C,$E138)</f>
        <v>0</v>
      </c>
      <c r="V138" s="136">
        <f>SUMIFS('1022'!$AM:$AM,'1022'!$B:$B,$B138,'1022'!$C:$C,$E138)</f>
        <v>0</v>
      </c>
      <c r="W138" s="753"/>
      <c r="X138" s="754"/>
      <c r="Y138" s="754"/>
      <c r="Z138" s="754"/>
      <c r="AA138" s="884">
        <f>IFERROR(VLOOKUP($E138,Rates!$D$4:$AZ$204,3,FALSE),0)</f>
        <v>2.96</v>
      </c>
      <c r="AB138" s="885">
        <f>IFERROR(VLOOKUP($E138,Rates!$D$4:$AZ$202,15,FALSE),0)</f>
        <v>3.2489999999999998E-2</v>
      </c>
      <c r="AC138" s="885">
        <f>IFERROR(VLOOKUP($E138,Rates!$D$4:$AZ$204,18,FALSE),0)</f>
        <v>0</v>
      </c>
      <c r="AD138" s="885">
        <f>IFERROR(VLOOKUP($E138,Rates!$D$4:$AZ$204,19,FALSE),0)</f>
        <v>0</v>
      </c>
      <c r="AE138" s="885">
        <f>IFERROR(VLOOKUP($E138,Rates!$D$4:$AZ$102,23,FALSE),0)</f>
        <v>2.452E-2</v>
      </c>
      <c r="AF138" s="886">
        <f>IFERROR(VLOOKUP($E138,Rates!$D$4:$AZ$102,29,FALSE),0)</f>
        <v>0</v>
      </c>
      <c r="AG138" s="886">
        <f>IFERROR(VLOOKUP($E138,Rates!$D$4:$AZ$102,30,FALSE),0)</f>
        <v>20.39</v>
      </c>
      <c r="AH138" s="886">
        <f>IFERROR(VLOOKUP($E138,Rates!$D$4:$AZ$102,31,FALSE),0)</f>
        <v>22.77</v>
      </c>
      <c r="AI138" s="886">
        <f>IFERROR(VLOOKUP($E138,Rates!$D$4:$AZ$102,42,FALSE),0)</f>
        <v>1.1599999999999999</v>
      </c>
      <c r="AJ138" s="885">
        <f>IFERROR(VLOOKUP($E138,Rates!$D$4:$AZ$102,44,FALSE),0)</f>
        <v>2.758E-2</v>
      </c>
      <c r="AK138" s="149">
        <f t="shared" ref="AK138:AK139" si="102">IF($C138="EVC",0,ROUND(($G138+$H138)*$AA138,2))</f>
        <v>574.24</v>
      </c>
      <c r="AL138" s="149">
        <f t="shared" si="96"/>
        <v>1558.22</v>
      </c>
      <c r="AM138" s="149">
        <f t="shared" si="90"/>
        <v>0</v>
      </c>
      <c r="AN138" s="138">
        <f t="shared" si="91"/>
        <v>0</v>
      </c>
      <c r="AO138" s="138">
        <f t="shared" si="92"/>
        <v>4563.28</v>
      </c>
      <c r="AP138" s="138">
        <f t="shared" si="93"/>
        <v>0</v>
      </c>
      <c r="AQ138" s="888">
        <f t="shared" si="69"/>
        <v>0</v>
      </c>
      <c r="AR138" s="137"/>
      <c r="AS138" s="138">
        <f t="shared" si="86"/>
        <v>0</v>
      </c>
      <c r="AT138" s="138">
        <f t="shared" si="79"/>
        <v>4563.28</v>
      </c>
      <c r="AU138" s="888">
        <f>SUMIFS('4023'!$O:$O,'4023'!$A:$A,B138,'4023'!$B:$B,E138)-AK138</f>
        <v>-287.12</v>
      </c>
      <c r="AV138" s="888">
        <f>SUMIFS('4023'!$S:$S,'4023'!$A:$A,B138,'4023'!$B:$B,E138)+SUMIFS('4023'!$T:$T,'4023'!$A:$A,B138,'4023'!$B:$B,E138)+SUMIFS('4023'!$V:$V,'4023'!$A:$A,B138,'4023'!$B:$B,E138)-AL138</f>
        <v>0</v>
      </c>
      <c r="AW138" s="888">
        <f>SUMIFS('4023'!$R:$R,'4023'!$A:$A,B138,'4023'!$B:$B,E138)+SUMIFS('4023'!$U:$U,'4023'!$A:$A,B138,'4023'!$B:$B,E138)-AT138</f>
        <v>1.0000000000218279E-2</v>
      </c>
      <c r="AX138" s="888"/>
      <c r="AY138" s="149">
        <f>SUM(AK138:AS138,AU138:AX138)</f>
        <v>6408.63</v>
      </c>
      <c r="AZ138" s="138">
        <f t="shared" si="100"/>
        <v>6408.63</v>
      </c>
      <c r="BA138" s="889">
        <f t="shared" si="101"/>
        <v>1</v>
      </c>
      <c r="BB138" s="311">
        <f>SUMIFS('4023'!$Z:$Z,'4023'!$A:$A,$B138,'4023'!$B:$B,$E138)</f>
        <v>-90.65</v>
      </c>
      <c r="BC138" s="311">
        <f>SUMIFS('4023'!$Y:$Y,'4023'!$A:$A,$B138,'4023'!$B:$B,$E138)</f>
        <v>32.659999999999997</v>
      </c>
      <c r="BD138" s="311">
        <f>SUMIFS('4023'!$BI:$BI,'4023'!$A:$A,$B138,'4023'!$B:$B,$E138)</f>
        <v>175.33</v>
      </c>
      <c r="BE138" s="311">
        <f>SUMIFS('4023'!$AB:$AB,'4023'!$A:$A,$B138,'4023'!$B:$B,$E138)</f>
        <v>0</v>
      </c>
      <c r="BF138" s="311">
        <f>SUMIFS('4023'!$AL:$AL,'4023'!$A:$A,$B138,'4023'!$B:$B,$E138)</f>
        <v>0</v>
      </c>
      <c r="BG138" s="311">
        <f>SUMIFS('4023'!$AD:$AD,'4023'!$A:$A,$B138,'4023'!$B:$B,$E138)</f>
        <v>0</v>
      </c>
      <c r="BH138" s="311">
        <f>SUMIFS('4023 - Solar Capacity'!$E:$E,'4023 - Solar Capacity'!$A:$A,$B138,'4023 - Solar Capacity'!$B:$B,$E138,'4023 - Solar Capacity'!$D:$D,"Solar Share Program")</f>
        <v>0</v>
      </c>
      <c r="BI138" s="311">
        <f>SUMIFS('4023 - Solar Capacity'!$E:$E,'4023 - Solar Capacity'!$A:$A,$B138,'4023 - Solar Capacity'!$B:$B,$E138,'4023 - Solar Capacity'!$D:$D,"Business Solar")</f>
        <v>0</v>
      </c>
      <c r="BJ138" s="311">
        <f>SUMIFS('4023'!$AF:$AF,'4023'!$A:$A,$B138,'4023'!$B:$B,$E138)</f>
        <v>0</v>
      </c>
      <c r="BK138" s="311"/>
      <c r="BL138" s="311">
        <f>SUMIFS('4023'!$D:$D,'4023'!$A:$A,$B138,'4023'!$B:$B,$E138)</f>
        <v>6525.97</v>
      </c>
      <c r="BM138" s="612">
        <f t="shared" si="73"/>
        <v>6525.97</v>
      </c>
      <c r="BN138" s="890">
        <f t="shared" si="74"/>
        <v>0</v>
      </c>
      <c r="BO138" s="891">
        <f t="shared" si="88"/>
        <v>1175.98</v>
      </c>
      <c r="BP138" s="899">
        <f t="shared" si="89"/>
        <v>382.24</v>
      </c>
      <c r="BQ138" s="873" t="s">
        <v>335</v>
      </c>
      <c r="BU138" s="895">
        <f>IF(BZ138&gt;BZ137,BU137,IF(BU137&lt;MiscData!$F$1,EOMONTH(BU137,1),EOMONTH(BU137,-11)))</f>
        <v>43951</v>
      </c>
      <c r="BV138" s="882" t="str">
        <f t="shared" si="75"/>
        <v>0KUCIE717</v>
      </c>
      <c r="BW138" s="894" t="str">
        <f t="shared" si="76"/>
        <v>0PS-Sec</v>
      </c>
      <c r="BX138" s="873">
        <f>IF(BU138&lt;=MiscData!$B$23,MiscData!$C$23,IF(BU138&lt;=MiscData!$B$24,MiscData!$C$24,MiscData!$C$25))</f>
        <v>0</v>
      </c>
      <c r="BY138" s="873" t="str">
        <f>VLOOKUP(BZ138,MiscData!$V$4:$W$400,2,FALSE)</f>
        <v>KUCIE717</v>
      </c>
      <c r="BZ138" s="873">
        <f>IF(BZ137=MiscData!$V$135,1,BZ137+1)</f>
        <v>3</v>
      </c>
      <c r="CA138" s="873" t="str">
        <f>VLOOKUP(BY138,MiscData!$W$4:$Y$408,3,FALSE)</f>
        <v>PS-Sec</v>
      </c>
      <c r="CB138" s="140">
        <f>SUMIFS('4023'!$R$3:$R$4912,'4023'!$A$3:$A$4912,$B138,'4023'!$B$3:$B$4912,$E138)</f>
        <v>3762.09</v>
      </c>
    </row>
    <row r="139" spans="1:80" ht="12" customHeight="1">
      <c r="A139" s="882">
        <f t="shared" si="71"/>
        <v>136</v>
      </c>
      <c r="B139" s="882" t="str">
        <f t="shared" si="72"/>
        <v>Apr 2020</v>
      </c>
      <c r="C139" s="882" t="str">
        <f t="shared" si="66"/>
        <v>PS-Sec</v>
      </c>
      <c r="D139" s="757" t="str">
        <f t="shared" si="94"/>
        <v>PS-Sec</v>
      </c>
      <c r="E139" s="757" t="str">
        <f t="shared" si="95"/>
        <v>KUCIE719</v>
      </c>
      <c r="F139" s="136">
        <f>IF(OR(C139="Muni",C139="Muni-Primary",C139="Muni-Transmission"),0,IF($C139="EV_Charge",SUMIFS('1022'!$S:$S,'1022'!$B:$B,$B139,'1022'!$C:$C,$E139),SUMIFS('1022'!$E:$E,'1022'!$B:$B,$B139,'1022'!$C:$C,$E139)))</f>
        <v>0</v>
      </c>
      <c r="G139" s="755">
        <v>0</v>
      </c>
      <c r="H139" s="755"/>
      <c r="I139" s="136"/>
      <c r="J139" s="136"/>
      <c r="K139" s="136"/>
      <c r="L139" s="136">
        <f>IF(OR(C139="Muni-Primary",C139="Muni-Transmission"),0,IF($C139="EV_Charge",(SUMIFS('1022'!$S:$S,'1022'!$B:$B,$B139,'1022'!$C:$C,$E139)+SUMIFS('1022'!$T:$T,'1022'!$B:$B,$B139,'1022'!$C:$C,$E139)),SUMIFS('1022'!$H:$H,'1022'!$B:$B,$B139,'1022'!$C:$C,$E139)))</f>
        <v>0</v>
      </c>
      <c r="M139" s="136"/>
      <c r="N139" s="136"/>
      <c r="O139" s="136">
        <f>IFERROR(SUMIFS('1022'!$AJ:$AJ,'1022'!$B:$B,$B139,'1022'!$C:$C,$E139),0)</f>
        <v>0</v>
      </c>
      <c r="P139" s="756"/>
      <c r="Q139" s="756"/>
      <c r="R139" s="136">
        <f>IFERROR(SUMIFS('1022'!$I:$I,'1022'!$B:$B,$B139,'1022'!$C:$C,$E139),0)</f>
        <v>0</v>
      </c>
      <c r="S139" s="136">
        <f>IFERROR(SUMIFS('1022'!$J:$J,'1022'!$B:$B,$B139,'1022'!$C:$C,$E139),0)</f>
        <v>0</v>
      </c>
      <c r="T139" s="136">
        <f>IFERROR(SUMIFS('1022'!$K:$K,'1022'!$B:$B,$B139,'1022'!$C:$C,$E139),0)</f>
        <v>0</v>
      </c>
      <c r="U139" s="136">
        <f>SUMIFS('1022'!$Q:$Q,'1022'!$B:$B,$B139,'1022'!$C:$C,$E139)</f>
        <v>0</v>
      </c>
      <c r="V139" s="136">
        <f>SUMIFS('1022'!$AM:$AM,'1022'!$B:$B,$B139,'1022'!$C:$C,$E139)</f>
        <v>0</v>
      </c>
      <c r="W139" s="753"/>
      <c r="X139" s="754"/>
      <c r="Y139" s="754"/>
      <c r="Z139" s="754"/>
      <c r="AA139" s="884">
        <f>IFERROR(VLOOKUP($E139,Rates!$D$4:$AZ$204,3,FALSE),0)</f>
        <v>2.96</v>
      </c>
      <c r="AB139" s="885">
        <f>IFERROR(VLOOKUP($E139,Rates!$D$4:$AZ$202,15,FALSE),0)</f>
        <v>3.2489999999999998E-2</v>
      </c>
      <c r="AC139" s="885">
        <f>IFERROR(VLOOKUP($E139,Rates!$D$4:$AZ$204,18,FALSE),0)</f>
        <v>0</v>
      </c>
      <c r="AD139" s="885">
        <f>IFERROR(VLOOKUP($E139,Rates!$D$4:$AZ$204,19,FALSE),0)</f>
        <v>0</v>
      </c>
      <c r="AE139" s="885">
        <f>IFERROR(VLOOKUP($E139,Rates!$D$4:$AZ$102,23,FALSE),0)</f>
        <v>2.452E-2</v>
      </c>
      <c r="AF139" s="886">
        <f>IFERROR(VLOOKUP($E139,Rates!$D$4:$AZ$102,29,FALSE),0)</f>
        <v>0</v>
      </c>
      <c r="AG139" s="886">
        <f>IFERROR(VLOOKUP($E139,Rates!$D$4:$AZ$102,30,FALSE),0)</f>
        <v>20.39</v>
      </c>
      <c r="AH139" s="886">
        <f>IFERROR(VLOOKUP($E139,Rates!$D$4:$AZ$102,31,FALSE),0)</f>
        <v>22.77</v>
      </c>
      <c r="AI139" s="886">
        <f>IFERROR(VLOOKUP($E139,Rates!$D$4:$AZ$102,42,FALSE),0)</f>
        <v>1.1599999999999999</v>
      </c>
      <c r="AJ139" s="885">
        <f>IFERROR(VLOOKUP($E139,Rates!$D$4:$AZ$102,44,FALSE),0)</f>
        <v>0</v>
      </c>
      <c r="AK139" s="149">
        <f t="shared" si="102"/>
        <v>0</v>
      </c>
      <c r="AL139" s="149">
        <f t="shared" si="96"/>
        <v>0</v>
      </c>
      <c r="AM139" s="149">
        <f t="shared" si="90"/>
        <v>0</v>
      </c>
      <c r="AN139" s="138">
        <f t="shared" si="91"/>
        <v>0</v>
      </c>
      <c r="AO139" s="138">
        <f t="shared" si="92"/>
        <v>0</v>
      </c>
      <c r="AP139" s="138">
        <f t="shared" si="93"/>
        <v>0</v>
      </c>
      <c r="AQ139" s="888">
        <f t="shared" si="69"/>
        <v>0</v>
      </c>
      <c r="AR139" s="137"/>
      <c r="AS139" s="138">
        <f t="shared" si="86"/>
        <v>0</v>
      </c>
      <c r="AT139" s="138">
        <f t="shared" si="79"/>
        <v>0</v>
      </c>
      <c r="AU139" s="888">
        <f>SUMIFS('4023'!$O:$O,'4023'!$A:$A,B139,'4023'!$B:$B,E139)-AK139</f>
        <v>0</v>
      </c>
      <c r="AV139" s="888">
        <f>SUMIFS('4023'!$S:$S,'4023'!$A:$A,B139,'4023'!$B:$B,E139)+SUMIFS('4023'!$T:$T,'4023'!$A:$A,B139,'4023'!$B:$B,E139)+SUMIFS('4023'!$V:$V,'4023'!$A:$A,B139,'4023'!$B:$B,E139)-AL139</f>
        <v>0</v>
      </c>
      <c r="AW139" s="888">
        <f>SUMIFS('4023'!$R:$R,'4023'!$A:$A,B139,'4023'!$B:$B,E139)+SUMIFS('4023'!$U:$U,'4023'!$A:$A,B139,'4023'!$B:$B,E139)-AT139</f>
        <v>0</v>
      </c>
      <c r="AX139" s="888"/>
      <c r="AY139" s="149">
        <f t="shared" si="99"/>
        <v>0</v>
      </c>
      <c r="AZ139" s="138">
        <f t="shared" si="100"/>
        <v>0</v>
      </c>
      <c r="BA139" s="889">
        <f t="shared" si="101"/>
        <v>1</v>
      </c>
      <c r="BB139" s="311">
        <f>SUMIFS('4023'!$Z:$Z,'4023'!$A:$A,$B139,'4023'!$B:$B,$E139)</f>
        <v>0</v>
      </c>
      <c r="BC139" s="311">
        <f>SUMIFS('4023'!$Y:$Y,'4023'!$A:$A,$B139,'4023'!$B:$B,$E139)</f>
        <v>0</v>
      </c>
      <c r="BD139" s="311">
        <f>SUMIFS('4023'!$BI:$BI,'4023'!$A:$A,$B139,'4023'!$B:$B,$E139)</f>
        <v>0</v>
      </c>
      <c r="BE139" s="311">
        <f>SUMIFS('4023'!$AB:$AB,'4023'!$A:$A,$B139,'4023'!$B:$B,$E139)</f>
        <v>0</v>
      </c>
      <c r="BF139" s="311">
        <f>SUMIFS('4023'!$AL:$AL,'4023'!$A:$A,$B139,'4023'!$B:$B,$E139)</f>
        <v>0</v>
      </c>
      <c r="BG139" s="311">
        <f>SUMIFS('4023'!$AD:$AD,'4023'!$A:$A,$B139,'4023'!$B:$B,$E139)</f>
        <v>0</v>
      </c>
      <c r="BH139" s="311">
        <f>SUMIFS('4023 - Solar Capacity'!$E:$E,'4023 - Solar Capacity'!$A:$A,$B139,'4023 - Solar Capacity'!$B:$B,$E139,'4023 - Solar Capacity'!$D:$D,"Solar Share Program")</f>
        <v>0</v>
      </c>
      <c r="BI139" s="311">
        <f>SUMIFS('4023 - Solar Capacity'!$E:$E,'4023 - Solar Capacity'!$A:$A,$B139,'4023 - Solar Capacity'!$B:$B,$E139,'4023 - Solar Capacity'!$D:$D,"Business Solar")</f>
        <v>0</v>
      </c>
      <c r="BJ139" s="311">
        <f>SUMIFS('4023'!$AF:$AF,'4023'!$A:$A,$B139,'4023'!$B:$B,$E139)</f>
        <v>0</v>
      </c>
      <c r="BK139" s="311"/>
      <c r="BL139" s="311">
        <f>SUMIFS('4023'!$D:$D,'4023'!$A:$A,$B139,'4023'!$B:$B,$E139)</f>
        <v>0</v>
      </c>
      <c r="BM139" s="612">
        <f t="shared" si="73"/>
        <v>0</v>
      </c>
      <c r="BN139" s="890">
        <f t="shared" si="74"/>
        <v>0</v>
      </c>
      <c r="BO139" s="891">
        <f t="shared" si="88"/>
        <v>0</v>
      </c>
      <c r="BP139" s="899">
        <f t="shared" si="89"/>
        <v>0</v>
      </c>
      <c r="BQ139" s="873" t="s">
        <v>335</v>
      </c>
      <c r="BU139" s="895">
        <f>IF(BZ139&gt;BZ138,BU138,IF(BU138&lt;MiscData!$F$1,EOMONTH(BU138,1),EOMONTH(BU138,-11)))</f>
        <v>43951</v>
      </c>
      <c r="BV139" s="882" t="str">
        <f t="shared" si="75"/>
        <v>0KUCIE719</v>
      </c>
      <c r="BW139" s="894" t="str">
        <f t="shared" si="76"/>
        <v>0PS-Sec</v>
      </c>
      <c r="BX139" s="873">
        <f>IF(BU139&lt;=MiscData!$B$23,MiscData!$C$23,IF(BU139&lt;=MiscData!$B$24,MiscData!$C$24,MiscData!$C$25))</f>
        <v>0</v>
      </c>
      <c r="BY139" s="873" t="str">
        <f>VLOOKUP(BZ139,MiscData!$V$4:$W$400,2,FALSE)</f>
        <v>KUCIE719</v>
      </c>
      <c r="BZ139" s="873">
        <f>IF(BZ138=MiscData!$V$135,1,BZ138+1)</f>
        <v>4</v>
      </c>
      <c r="CA139" s="873" t="str">
        <f>VLOOKUP(BY139,MiscData!$W$4:$Y$408,3,FALSE)</f>
        <v>PS-Sec</v>
      </c>
      <c r="CB139" s="140">
        <f>SUMIFS('4023'!$R$3:$R$4912,'4023'!$A$3:$A$4912,$B139,'4023'!$B$3:$B$4912,$E139)</f>
        <v>0</v>
      </c>
    </row>
    <row r="140" spans="1:80" ht="12" customHeight="1">
      <c r="A140" s="882">
        <f t="shared" si="71"/>
        <v>137</v>
      </c>
      <c r="B140" s="882" t="str">
        <f t="shared" si="72"/>
        <v>Apr 2020</v>
      </c>
      <c r="C140" s="882" t="str">
        <f t="shared" si="66"/>
        <v>PS-Pri</v>
      </c>
      <c r="D140" s="757" t="str">
        <f t="shared" si="94"/>
        <v>PS-Pri</v>
      </c>
      <c r="E140" s="757" t="str">
        <f t="shared" si="95"/>
        <v>KUCIE720</v>
      </c>
      <c r="F140" s="136">
        <f>IF(OR(C140="Muni",C140="Muni-Primary",C140="Muni-Transmission"),0,IF($C140="EV_Charge",SUMIFS('1022'!$S:$S,'1022'!$B:$B,$B140,'1022'!$C:$C,$E140),SUMIFS('1022'!$E:$E,'1022'!$B:$B,$B140,'1022'!$C:$C,$E140)))</f>
        <v>0</v>
      </c>
      <c r="G140" s="755">
        <v>0</v>
      </c>
      <c r="H140" s="755"/>
      <c r="I140" s="136"/>
      <c r="J140" s="136"/>
      <c r="K140" s="136"/>
      <c r="L140" s="136">
        <f>IF(OR(C140="Muni-Primary",C140="Muni-Transmission"),0,IF($C140="EV_Charge",(SUMIFS('1022'!$S:$S,'1022'!$B:$B,$B140,'1022'!$C:$C,$E140)+SUMIFS('1022'!$T:$T,'1022'!$B:$B,$B140,'1022'!$C:$C,$E140)),SUMIFS('1022'!$H:$H,'1022'!$B:$B,$B140,'1022'!$C:$C,$E140)))</f>
        <v>0</v>
      </c>
      <c r="M140" s="136"/>
      <c r="N140" s="136"/>
      <c r="O140" s="136">
        <f>IFERROR(SUMIFS('1022'!$AJ:$AJ,'1022'!$B:$B,$B140,'1022'!$C:$C,$E140),0)</f>
        <v>0</v>
      </c>
      <c r="P140" s="756"/>
      <c r="Q140" s="756"/>
      <c r="R140" s="136">
        <f>IFERROR(SUMIFS('1022'!$I:$I,'1022'!$B:$B,$B140,'1022'!$C:$C,$E140),0)</f>
        <v>0</v>
      </c>
      <c r="S140" s="136">
        <f>IFERROR(SUMIFS('1022'!$J:$J,'1022'!$B:$B,$B140,'1022'!$C:$C,$E140),0)</f>
        <v>0</v>
      </c>
      <c r="T140" s="136">
        <f>IFERROR(SUMIFS('1022'!$K:$K,'1022'!$B:$B,$B140,'1022'!$C:$C,$E140),0)</f>
        <v>0</v>
      </c>
      <c r="U140" s="136">
        <f>SUMIFS('1022'!$Q:$Q,'1022'!$B:$B,$B140,'1022'!$C:$C,$E140)</f>
        <v>0</v>
      </c>
      <c r="V140" s="136">
        <f>SUMIFS('1022'!$AM:$AM,'1022'!$B:$B,$B140,'1022'!$C:$C,$E140)</f>
        <v>0</v>
      </c>
      <c r="W140" s="753"/>
      <c r="X140" s="754"/>
      <c r="Y140" s="754"/>
      <c r="Z140" s="754"/>
      <c r="AA140" s="884">
        <f>IFERROR(VLOOKUP($E140,Rates!$D$4:$AZ$204,3,FALSE),0)</f>
        <v>0</v>
      </c>
      <c r="AB140" s="885">
        <f>IFERROR(VLOOKUP($E140,Rates!$D$4:$AZ$202,15,FALSE),0)</f>
        <v>0</v>
      </c>
      <c r="AC140" s="885">
        <f>IFERROR(VLOOKUP($E140,Rates!$D$4:$AZ$204,18,FALSE),0)</f>
        <v>0</v>
      </c>
      <c r="AD140" s="885">
        <f>IFERROR(VLOOKUP($E140,Rates!$D$4:$AZ$204,19,FALSE),0)</f>
        <v>0</v>
      </c>
      <c r="AE140" s="885">
        <f>IFERROR(VLOOKUP($E140,Rates!$D$4:$AZ$102,23,FALSE),0)</f>
        <v>0</v>
      </c>
      <c r="AF140" s="886">
        <f>IFERROR(VLOOKUP($E140,Rates!$D$4:$AZ$102,29,FALSE),0)</f>
        <v>0</v>
      </c>
      <c r="AG140" s="886">
        <f>IFERROR(VLOOKUP($E140,Rates!$D$4:$AZ$102,30,FALSE),0)</f>
        <v>0</v>
      </c>
      <c r="AH140" s="886">
        <f>IFERROR(VLOOKUP($E140,Rates!$D$4:$AZ$102,31,FALSE),0)</f>
        <v>0</v>
      </c>
      <c r="AI140" s="886">
        <f>IFERROR(VLOOKUP($E140,Rates!$D$4:$AZ$102,42,FALSE),0)</f>
        <v>0</v>
      </c>
      <c r="AJ140" s="885">
        <f>IFERROR(VLOOKUP($E140,Rates!$D$4:$AZ$102,44,FALSE),0)</f>
        <v>0</v>
      </c>
      <c r="AK140" s="149">
        <f t="shared" ref="AK140:AK141" si="103">IF($C140="EVC",0,ROUND(($G140+$H140)*$AA140,2))</f>
        <v>0</v>
      </c>
      <c r="AL140" s="149">
        <f t="shared" si="96"/>
        <v>0</v>
      </c>
      <c r="AM140" s="149">
        <f t="shared" si="90"/>
        <v>0</v>
      </c>
      <c r="AN140" s="138">
        <f t="shared" si="91"/>
        <v>0</v>
      </c>
      <c r="AO140" s="138">
        <f t="shared" si="92"/>
        <v>0</v>
      </c>
      <c r="AP140" s="138">
        <f t="shared" si="93"/>
        <v>0</v>
      </c>
      <c r="AQ140" s="888">
        <f t="shared" si="69"/>
        <v>0</v>
      </c>
      <c r="AR140" s="137"/>
      <c r="AS140" s="149">
        <f t="shared" si="86"/>
        <v>0</v>
      </c>
      <c r="AT140" s="149">
        <f t="shared" si="79"/>
        <v>0</v>
      </c>
      <c r="AU140" s="888">
        <f>SUMIFS('4023'!$O:$O,'4023'!$A:$A,B140,'4023'!$B:$B,E140)-AK140</f>
        <v>0</v>
      </c>
      <c r="AV140" s="888">
        <f>SUMIFS('4023'!$S:$S,'4023'!$A:$A,B140,'4023'!$B:$B,E140)+SUMIFS('4023'!$T:$T,'4023'!$A:$A,B140,'4023'!$B:$B,E140)+SUMIFS('4023'!$V:$V,'4023'!$A:$A,B140,'4023'!$B:$B,E140)-AL140</f>
        <v>0</v>
      </c>
      <c r="AW140" s="888">
        <f>SUMIFS('4023'!$R:$R,'4023'!$A:$A,B140,'4023'!$B:$B,E140)+SUMIFS('4023'!$U:$U,'4023'!$A:$A,B140,'4023'!$B:$B,E140)-AT140</f>
        <v>0</v>
      </c>
      <c r="AX140" s="888"/>
      <c r="AY140" s="149">
        <f>SUM(AK140:AS140,AU140:AX140)</f>
        <v>0</v>
      </c>
      <c r="AZ140" s="138">
        <f t="shared" si="100"/>
        <v>0</v>
      </c>
      <c r="BA140" s="889">
        <f t="shared" si="101"/>
        <v>1</v>
      </c>
      <c r="BB140" s="311">
        <f>SUMIFS('4023'!$Z:$Z,'4023'!$A:$A,$B140,'4023'!$B:$B,$E140)</f>
        <v>0</v>
      </c>
      <c r="BC140" s="311">
        <f>SUMIFS('4023'!$Y:$Y,'4023'!$A:$A,$B140,'4023'!$B:$B,$E140)</f>
        <v>0</v>
      </c>
      <c r="BD140" s="311">
        <f>SUMIFS('4023'!$BI:$BI,'4023'!$A:$A,$B140,'4023'!$B:$B,$E140)</f>
        <v>0</v>
      </c>
      <c r="BE140" s="311">
        <f>SUMIFS('4023'!$AB:$AB,'4023'!$A:$A,$B140,'4023'!$B:$B,$E140)</f>
        <v>0</v>
      </c>
      <c r="BF140" s="311">
        <f>SUMIFS('4023'!$AL:$AL,'4023'!$A:$A,$B140,'4023'!$B:$B,$E140)</f>
        <v>0</v>
      </c>
      <c r="BG140" s="311">
        <f>SUMIFS('4023'!$AD:$AD,'4023'!$A:$A,$B140,'4023'!$B:$B,$E140)</f>
        <v>0</v>
      </c>
      <c r="BH140" s="311">
        <f>SUMIFS('4023 - Solar Capacity'!$E:$E,'4023 - Solar Capacity'!$A:$A,$B140,'4023 - Solar Capacity'!$B:$B,$E140,'4023 - Solar Capacity'!$D:$D,"Solar Share Program")</f>
        <v>0</v>
      </c>
      <c r="BI140" s="311">
        <f>SUMIFS('4023 - Solar Capacity'!$E:$E,'4023 - Solar Capacity'!$A:$A,$B140,'4023 - Solar Capacity'!$B:$B,$E140,'4023 - Solar Capacity'!$D:$D,"Business Solar")</f>
        <v>0</v>
      </c>
      <c r="BJ140" s="311">
        <f>SUMIFS('4023'!$AF:$AF,'4023'!$A:$A,$B140,'4023'!$B:$B,$E140)</f>
        <v>0</v>
      </c>
      <c r="BK140" s="311"/>
      <c r="BL140" s="311">
        <f>SUMIFS('4023'!$D:$D,'4023'!$A:$A,$B140,'4023'!$B:$B,$E140)</f>
        <v>0</v>
      </c>
      <c r="BM140" s="612">
        <f t="shared" si="73"/>
        <v>0</v>
      </c>
      <c r="BN140" s="890">
        <f t="shared" si="74"/>
        <v>0</v>
      </c>
      <c r="BO140" s="891">
        <f t="shared" si="88"/>
        <v>0</v>
      </c>
      <c r="BP140" s="899">
        <f t="shared" si="89"/>
        <v>0</v>
      </c>
      <c r="BQ140" s="873" t="s">
        <v>335</v>
      </c>
      <c r="BU140" s="895">
        <f>IF(BZ140&gt;BZ139,BU139,IF(BU139&lt;MiscData!$F$1,EOMONTH(BU139,1),EOMONTH(BU139,-11)))</f>
        <v>43951</v>
      </c>
      <c r="BV140" s="882" t="str">
        <f t="shared" si="75"/>
        <v>0KUCIE720</v>
      </c>
      <c r="BW140" s="894" t="str">
        <f t="shared" si="76"/>
        <v>0PS-Pri</v>
      </c>
      <c r="BX140" s="873">
        <f>IF(BU140&lt;=MiscData!$B$23,MiscData!$C$23,IF(BU140&lt;=MiscData!$B$24,MiscData!$C$24,MiscData!$C$25))</f>
        <v>0</v>
      </c>
      <c r="BY140" s="873" t="str">
        <f>VLOOKUP(BZ140,MiscData!$V$4:$W$400,2,FALSE)</f>
        <v>KUCIE720</v>
      </c>
      <c r="BZ140" s="873">
        <f>IF(BZ139=MiscData!$V$135,1,BZ139+1)</f>
        <v>5</v>
      </c>
      <c r="CA140" s="873" t="str">
        <f>VLOOKUP(BY140,MiscData!$W$4:$Y$408,3,FALSE)</f>
        <v>PS-Pri</v>
      </c>
      <c r="CB140" s="140">
        <f>SUMIFS('4023'!$R$3:$R$4912,'4023'!$A$3:$A$4912,$B140,'4023'!$B$3:$B$4912,$E140)</f>
        <v>0</v>
      </c>
    </row>
    <row r="141" spans="1:80" ht="12" customHeight="1">
      <c r="A141" s="882">
        <f t="shared" si="71"/>
        <v>138</v>
      </c>
      <c r="B141" s="882" t="str">
        <f t="shared" si="72"/>
        <v>Apr 2020</v>
      </c>
      <c r="C141" s="882" t="str">
        <f t="shared" si="66"/>
        <v>PS-Pri</v>
      </c>
      <c r="D141" s="757" t="str">
        <f t="shared" si="94"/>
        <v>PS-Pri</v>
      </c>
      <c r="E141" s="757" t="str">
        <f t="shared" si="95"/>
        <v>KUCIE721</v>
      </c>
      <c r="F141" s="136">
        <f>IF(OR(C141="Muni",C141="Muni-Primary",C141="Muni-Transmission"),0,IF($C141="EV_Charge",SUMIFS('1022'!$S:$S,'1022'!$B:$B,$B141,'1022'!$C:$C,$E141),SUMIFS('1022'!$E:$E,'1022'!$B:$B,$B141,'1022'!$C:$C,$E141)))</f>
        <v>0</v>
      </c>
      <c r="G141" s="755">
        <v>0</v>
      </c>
      <c r="H141" s="755"/>
      <c r="I141" s="136"/>
      <c r="J141" s="136"/>
      <c r="K141" s="136"/>
      <c r="L141" s="136">
        <f>IF(OR(C141="Muni-Primary",C141="Muni-Transmission"),0,IF($C141="EV_Charge",(SUMIFS('1022'!$S:$S,'1022'!$B:$B,$B141,'1022'!$C:$C,$E141)+SUMIFS('1022'!$T:$T,'1022'!$B:$B,$B141,'1022'!$C:$C,$E141)),SUMIFS('1022'!$H:$H,'1022'!$B:$B,$B141,'1022'!$C:$C,$E141)))</f>
        <v>0</v>
      </c>
      <c r="M141" s="136"/>
      <c r="N141" s="136"/>
      <c r="O141" s="136">
        <f>IFERROR(SUMIFS('1022'!$AJ:$AJ,'1022'!$B:$B,$B141,'1022'!$C:$C,$E141),0)</f>
        <v>0</v>
      </c>
      <c r="P141" s="756"/>
      <c r="Q141" s="756"/>
      <c r="R141" s="136">
        <f>IFERROR(SUMIFS('1022'!$I:$I,'1022'!$B:$B,$B141,'1022'!$C:$C,$E141),0)</f>
        <v>0</v>
      </c>
      <c r="S141" s="136">
        <f>IFERROR(SUMIFS('1022'!$J:$J,'1022'!$B:$B,$B141,'1022'!$C:$C,$E141),0)</f>
        <v>0</v>
      </c>
      <c r="T141" s="136">
        <f>IFERROR(SUMIFS('1022'!$K:$K,'1022'!$B:$B,$B141,'1022'!$C:$C,$E141),0)</f>
        <v>0</v>
      </c>
      <c r="U141" s="136">
        <f>SUMIFS('1022'!$Q:$Q,'1022'!$B:$B,$B141,'1022'!$C:$C,$E141)</f>
        <v>0</v>
      </c>
      <c r="V141" s="136">
        <f>SUMIFS('1022'!$AM:$AM,'1022'!$B:$B,$B141,'1022'!$C:$C,$E141)</f>
        <v>0</v>
      </c>
      <c r="W141" s="753"/>
      <c r="X141" s="754"/>
      <c r="Y141" s="754"/>
      <c r="Z141" s="754"/>
      <c r="AA141" s="884">
        <f>IFERROR(VLOOKUP($E141,Rates!$D$4:$AZ$204,3,FALSE),0)</f>
        <v>0</v>
      </c>
      <c r="AB141" s="885">
        <f>IFERROR(VLOOKUP($E141,Rates!$D$4:$AZ$202,15,FALSE),0)</f>
        <v>0</v>
      </c>
      <c r="AC141" s="885">
        <f>IFERROR(VLOOKUP($E141,Rates!$D$4:$AZ$204,18,FALSE),0)</f>
        <v>0</v>
      </c>
      <c r="AD141" s="885">
        <f>IFERROR(VLOOKUP($E141,Rates!$D$4:$AZ$204,19,FALSE),0)</f>
        <v>0</v>
      </c>
      <c r="AE141" s="885">
        <f>IFERROR(VLOOKUP($E141,Rates!$D$4:$AZ$102,23,FALSE),0)</f>
        <v>0</v>
      </c>
      <c r="AF141" s="886">
        <f>IFERROR(VLOOKUP($E141,Rates!$D$4:$AZ$102,29,FALSE),0)</f>
        <v>0</v>
      </c>
      <c r="AG141" s="886">
        <f>IFERROR(VLOOKUP($E141,Rates!$D$4:$AZ$102,30,FALSE),0)</f>
        <v>0</v>
      </c>
      <c r="AH141" s="886">
        <f>IFERROR(VLOOKUP($E141,Rates!$D$4:$AZ$102,31,FALSE),0)</f>
        <v>0</v>
      </c>
      <c r="AI141" s="886">
        <f>IFERROR(VLOOKUP($E141,Rates!$D$4:$AZ$102,42,FALSE),0)</f>
        <v>0</v>
      </c>
      <c r="AJ141" s="885">
        <f>IFERROR(VLOOKUP($E141,Rates!$D$4:$AZ$102,44,FALSE),0)</f>
        <v>0</v>
      </c>
      <c r="AK141" s="149">
        <f t="shared" si="103"/>
        <v>0</v>
      </c>
      <c r="AL141" s="149">
        <f t="shared" si="96"/>
        <v>0</v>
      </c>
      <c r="AM141" s="149">
        <f t="shared" si="90"/>
        <v>0</v>
      </c>
      <c r="AN141" s="138">
        <f t="shared" si="91"/>
        <v>0</v>
      </c>
      <c r="AO141" s="138">
        <f t="shared" si="92"/>
        <v>0</v>
      </c>
      <c r="AP141" s="138">
        <f t="shared" si="93"/>
        <v>0</v>
      </c>
      <c r="AQ141" s="888">
        <f t="shared" si="69"/>
        <v>0</v>
      </c>
      <c r="AR141" s="137"/>
      <c r="AS141" s="138">
        <f t="shared" si="86"/>
        <v>0</v>
      </c>
      <c r="AT141" s="138">
        <f t="shared" si="79"/>
        <v>0</v>
      </c>
      <c r="AU141" s="888">
        <f>SUMIFS('4023'!$O:$O,'4023'!$A:$A,B141,'4023'!$B:$B,E141)-AK141</f>
        <v>0</v>
      </c>
      <c r="AV141" s="888">
        <f>SUMIFS('4023'!$S:$S,'4023'!$A:$A,B141,'4023'!$B:$B,E141)+SUMIFS('4023'!$T:$T,'4023'!$A:$A,B141,'4023'!$B:$B,E141)+SUMIFS('4023'!$V:$V,'4023'!$A:$A,B141,'4023'!$B:$B,E141)-AL141</f>
        <v>0</v>
      </c>
      <c r="AW141" s="888">
        <f>SUMIFS('4023'!$R:$R,'4023'!$A:$A,B141,'4023'!$B:$B,E141)+SUMIFS('4023'!$U:$U,'4023'!$A:$A,B141,'4023'!$B:$B,E141)-AT141</f>
        <v>0</v>
      </c>
      <c r="AX141" s="888"/>
      <c r="AY141" s="149">
        <f t="shared" si="99"/>
        <v>0</v>
      </c>
      <c r="AZ141" s="138">
        <f t="shared" si="100"/>
        <v>0</v>
      </c>
      <c r="BA141" s="889">
        <f t="shared" si="101"/>
        <v>1</v>
      </c>
      <c r="BB141" s="311">
        <f>SUMIFS('4023'!$Z:$Z,'4023'!$A:$A,$B141,'4023'!$B:$B,$E141)</f>
        <v>0</v>
      </c>
      <c r="BC141" s="311">
        <f>SUMIFS('4023'!$Y:$Y,'4023'!$A:$A,$B141,'4023'!$B:$B,$E141)</f>
        <v>0</v>
      </c>
      <c r="BD141" s="311">
        <f>SUMIFS('4023'!$BI:$BI,'4023'!$A:$A,$B141,'4023'!$B:$B,$E141)</f>
        <v>0</v>
      </c>
      <c r="BE141" s="311">
        <f>SUMIFS('4023'!$AB:$AB,'4023'!$A:$A,$B141,'4023'!$B:$B,$E141)</f>
        <v>0</v>
      </c>
      <c r="BF141" s="311">
        <f>SUMIFS('4023'!$AL:$AL,'4023'!$A:$A,$B141,'4023'!$B:$B,$E141)</f>
        <v>0</v>
      </c>
      <c r="BG141" s="311">
        <f>SUMIFS('4023'!$AD:$AD,'4023'!$A:$A,$B141,'4023'!$B:$B,$E141)</f>
        <v>0</v>
      </c>
      <c r="BH141" s="311">
        <f>SUMIFS('4023 - Solar Capacity'!$E:$E,'4023 - Solar Capacity'!$A:$A,$B141,'4023 - Solar Capacity'!$B:$B,$E141,'4023 - Solar Capacity'!$D:$D,"Solar Share Program")</f>
        <v>0</v>
      </c>
      <c r="BI141" s="311">
        <f>SUMIFS('4023 - Solar Capacity'!$E:$E,'4023 - Solar Capacity'!$A:$A,$B141,'4023 - Solar Capacity'!$B:$B,$E141,'4023 - Solar Capacity'!$D:$D,"Business Solar")</f>
        <v>0</v>
      </c>
      <c r="BJ141" s="311">
        <f>SUMIFS('4023'!$AF:$AF,'4023'!$A:$A,$B141,'4023'!$B:$B,$E141)</f>
        <v>0</v>
      </c>
      <c r="BK141" s="311"/>
      <c r="BL141" s="311">
        <f>SUMIFS('4023'!$D:$D,'4023'!$A:$A,$B141,'4023'!$B:$B,$E141)</f>
        <v>0</v>
      </c>
      <c r="BM141" s="612">
        <f t="shared" si="73"/>
        <v>0</v>
      </c>
      <c r="BN141" s="890">
        <f t="shared" si="74"/>
        <v>0</v>
      </c>
      <c r="BO141" s="891">
        <f t="shared" si="88"/>
        <v>0</v>
      </c>
      <c r="BP141" s="899">
        <f t="shared" si="89"/>
        <v>0</v>
      </c>
      <c r="BQ141" s="873" t="s">
        <v>335</v>
      </c>
      <c r="BU141" s="895">
        <f>IF(BZ141&gt;BZ140,BU140,IF(BU140&lt;MiscData!$F$1,EOMONTH(BU140,1),EOMONTH(BU140,-11)))</f>
        <v>43951</v>
      </c>
      <c r="BV141" s="882" t="str">
        <f t="shared" si="75"/>
        <v>0KUCIE721</v>
      </c>
      <c r="BW141" s="894" t="str">
        <f t="shared" si="76"/>
        <v>0PS-Pri</v>
      </c>
      <c r="BX141" s="873">
        <f>IF(BU141&lt;=MiscData!$B$23,MiscData!$C$23,IF(BU141&lt;=MiscData!$B$24,MiscData!$C$24,MiscData!$C$25))</f>
        <v>0</v>
      </c>
      <c r="BY141" s="873" t="str">
        <f>VLOOKUP(BZ141,MiscData!$V$4:$W$400,2,FALSE)</f>
        <v>KUCIE721</v>
      </c>
      <c r="BZ141" s="873">
        <f>IF(BZ140=MiscData!$V$135,1,BZ140+1)</f>
        <v>6</v>
      </c>
      <c r="CA141" s="873" t="str">
        <f>VLOOKUP(BY141,MiscData!$W$4:$Y$408,3,FALSE)</f>
        <v>PS-Pri</v>
      </c>
      <c r="CB141" s="140">
        <f>SUMIFS('4023'!$R$3:$R$4912,'4023'!$A$3:$A$4912,$B141,'4023'!$B$3:$B$4912,$E141)</f>
        <v>0</v>
      </c>
    </row>
    <row r="142" spans="1:80" ht="12" customHeight="1">
      <c r="A142" s="882">
        <f t="shared" si="71"/>
        <v>139</v>
      </c>
      <c r="B142" s="882" t="str">
        <f t="shared" si="72"/>
        <v>Apr 2020</v>
      </c>
      <c r="C142" s="882" t="str">
        <f t="shared" si="66"/>
        <v>GS1</v>
      </c>
      <c r="D142" s="757" t="str">
        <f t="shared" si="94"/>
        <v>GS1</v>
      </c>
      <c r="E142" s="757" t="str">
        <f t="shared" si="95"/>
        <v>KUCME000</v>
      </c>
      <c r="F142" s="136">
        <f>IF(OR(C142="Muni",C142="Muni-Primary",C142="Muni-Transmission"),0,IF($C142="EV_Charge",SUMIFS('1022'!$S:$S,'1022'!$B:$B,$B142,'1022'!$C:$C,$E142),SUMIFS('1022'!$E:$E,'1022'!$B:$B,$B142,'1022'!$C:$C,$E142)))</f>
        <v>0</v>
      </c>
      <c r="G142" s="755">
        <f>IF($C142="EV_Charge",SUMIFS('1022'!$T:$T,'1022'!$B:$B,$B142,'1022'!$C:$C,$E142),($F142*(VLOOKUP($B142,MiscData!$A$79:$B$90,2,FALSE))))</f>
        <v>0</v>
      </c>
      <c r="H142" s="755"/>
      <c r="I142" s="136"/>
      <c r="J142" s="136"/>
      <c r="K142" s="136"/>
      <c r="L142" s="136">
        <f>IF(OR(C142="Muni-Primary",C142="Muni-Transmission"),0,IF($C142="EV_Charge",(SUMIFS('1022'!$S:$S,'1022'!$B:$B,$B142,'1022'!$C:$C,$E142)+SUMIFS('1022'!$T:$T,'1022'!$B:$B,$B142,'1022'!$C:$C,$E142)),SUMIFS('1022'!$H:$H,'1022'!$B:$B,$B142,'1022'!$C:$C,$E142)))</f>
        <v>0</v>
      </c>
      <c r="M142" s="136"/>
      <c r="N142" s="136"/>
      <c r="O142" s="136">
        <f>IFERROR(SUMIFS('1022'!$AJ:$AJ,'1022'!$B:$B,$B142,'1022'!$C:$C,$E142),0)</f>
        <v>0</v>
      </c>
      <c r="P142" s="756"/>
      <c r="Q142" s="756"/>
      <c r="R142" s="136">
        <f>IFERROR(SUMIFS('1022'!$I:$I,'1022'!$B:$B,$B142,'1022'!$C:$C,$E142),0)</f>
        <v>0</v>
      </c>
      <c r="S142" s="136">
        <f>IFERROR(SUMIFS('1022'!$J:$J,'1022'!$B:$B,$B142,'1022'!$C:$C,$E142),0)</f>
        <v>0</v>
      </c>
      <c r="T142" s="136">
        <f>IFERROR(SUMIFS('1022'!$K:$K,'1022'!$B:$B,$B142,'1022'!$C:$C,$E142),0)</f>
        <v>0</v>
      </c>
      <c r="U142" s="136">
        <f>SUMIFS('1022'!$Q:$Q,'1022'!$B:$B,$B142,'1022'!$C:$C,$E142)</f>
        <v>0</v>
      </c>
      <c r="V142" s="136">
        <f>SUMIFS('1022'!$AM:$AM,'1022'!$B:$B,$B142,'1022'!$C:$C,$E142)</f>
        <v>0</v>
      </c>
      <c r="W142" s="753"/>
      <c r="X142" s="754"/>
      <c r="Y142" s="754"/>
      <c r="Z142" s="754"/>
      <c r="AA142" s="884">
        <f>IFERROR(VLOOKUP($E142,Rates!$D$4:$AZ$204,3,FALSE),0)</f>
        <v>0</v>
      </c>
      <c r="AB142" s="885">
        <f>IFERROR(VLOOKUP($E142,Rates!$D$4:$AZ$202,15,FALSE),0)</f>
        <v>0</v>
      </c>
      <c r="AC142" s="885">
        <f>IFERROR(VLOOKUP($E142,Rates!$D$4:$AZ$204,18,FALSE),0)</f>
        <v>0</v>
      </c>
      <c r="AD142" s="885">
        <f>IFERROR(VLOOKUP($E142,Rates!$D$4:$AZ$204,19,FALSE),0)</f>
        <v>0</v>
      </c>
      <c r="AE142" s="885">
        <f>IFERROR(VLOOKUP($E142,Rates!$D$4:$AZ$102,23,FALSE),0)</f>
        <v>0</v>
      </c>
      <c r="AF142" s="886">
        <f>IFERROR(VLOOKUP($E142,Rates!$D$4:$AZ$102,29,FALSE),0)</f>
        <v>0</v>
      </c>
      <c r="AG142" s="886">
        <f>IFERROR(VLOOKUP($E142,Rates!$D$4:$AZ$102,30,FALSE),0)</f>
        <v>0</v>
      </c>
      <c r="AH142" s="886">
        <f>IFERROR(VLOOKUP($E142,Rates!$D$4:$AZ$102,31,FALSE),0)</f>
        <v>0</v>
      </c>
      <c r="AI142" s="886">
        <f>IFERROR(VLOOKUP($E142,Rates!$D$4:$AZ$102,42,FALSE),0)</f>
        <v>0</v>
      </c>
      <c r="AJ142" s="885">
        <f>IFERROR(VLOOKUP($E142,Rates!$D$4:$AZ$102,44,FALSE),0)</f>
        <v>0</v>
      </c>
      <c r="AK142" s="149">
        <f>IF($C142="EVC",0,ROUND(($G142+$H142)*$AA142,2))</f>
        <v>0</v>
      </c>
      <c r="AL142" s="149">
        <f t="shared" si="96"/>
        <v>0</v>
      </c>
      <c r="AM142" s="149">
        <f t="shared" si="90"/>
        <v>0</v>
      </c>
      <c r="AN142" s="138">
        <f t="shared" si="91"/>
        <v>0</v>
      </c>
      <c r="AO142" s="138">
        <f t="shared" si="92"/>
        <v>0</v>
      </c>
      <c r="AP142" s="138">
        <f t="shared" si="93"/>
        <v>0</v>
      </c>
      <c r="AQ142" s="888">
        <f t="shared" si="69"/>
        <v>0</v>
      </c>
      <c r="AR142" s="137"/>
      <c r="AS142" s="149">
        <f t="shared" si="86"/>
        <v>0</v>
      </c>
      <c r="AT142" s="149">
        <f t="shared" si="79"/>
        <v>0</v>
      </c>
      <c r="AU142" s="888">
        <f>SUMIFS('4023'!$O:$O,'4023'!$A:$A,B142,'4023'!$B:$B,E142)-AK142</f>
        <v>0</v>
      </c>
      <c r="AV142" s="888">
        <f>SUMIFS('4023'!$S:$S,'4023'!$A:$A,B142,'4023'!$B:$B,E142)+SUMIFS('4023'!$T:$T,'4023'!$A:$A,B142,'4023'!$B:$B,E142)+SUMIFS('4023'!$V:$V,'4023'!$A:$A,B142,'4023'!$B:$B,E142)-AL142</f>
        <v>0</v>
      </c>
      <c r="AW142" s="888">
        <f>SUMIFS('4023'!$R:$R,'4023'!$A:$A,B142,'4023'!$B:$B,E142)+SUMIFS('4023'!$U:$U,'4023'!$A:$A,B142,'4023'!$B:$B,E142)-AT142</f>
        <v>0</v>
      </c>
      <c r="AX142" s="888"/>
      <c r="AY142" s="149">
        <f t="shared" si="99"/>
        <v>0</v>
      </c>
      <c r="AZ142" s="138">
        <f t="shared" si="100"/>
        <v>0</v>
      </c>
      <c r="BA142" s="889">
        <f t="shared" si="101"/>
        <v>1</v>
      </c>
      <c r="BB142" s="311">
        <f>SUMIFS('4023'!$Z:$Z,'4023'!$A:$A,$B142,'4023'!$B:$B,$E142)</f>
        <v>0</v>
      </c>
      <c r="BC142" s="311">
        <f>SUMIFS('4023'!$Y:$Y,'4023'!$A:$A,$B142,'4023'!$B:$B,$E142)</f>
        <v>0</v>
      </c>
      <c r="BD142" s="311">
        <f>SUMIFS('4023'!$BI:$BI,'4023'!$A:$A,$B142,'4023'!$B:$B,$E142)</f>
        <v>0</v>
      </c>
      <c r="BE142" s="311">
        <f>SUMIFS('4023'!$AB:$AB,'4023'!$A:$A,$B142,'4023'!$B:$B,$E142)</f>
        <v>0</v>
      </c>
      <c r="BF142" s="311">
        <f>SUMIFS('4023'!$AL:$AL,'4023'!$A:$A,$B142,'4023'!$B:$B,$E142)</f>
        <v>0</v>
      </c>
      <c r="BG142" s="311">
        <f>SUMIFS('4023'!$AD:$AD,'4023'!$A:$A,$B142,'4023'!$B:$B,$E142)</f>
        <v>0</v>
      </c>
      <c r="BH142" s="311">
        <f>SUMIFS('4023 - Solar Capacity'!$E:$E,'4023 - Solar Capacity'!$A:$A,$B142,'4023 - Solar Capacity'!$B:$B,$E142,'4023 - Solar Capacity'!$D:$D,"Solar Share Program")</f>
        <v>0</v>
      </c>
      <c r="BI142" s="311">
        <f>SUMIFS('4023 - Solar Capacity'!$E:$E,'4023 - Solar Capacity'!$A:$A,$B142,'4023 - Solar Capacity'!$B:$B,$E142,'4023 - Solar Capacity'!$D:$D,"Business Solar")</f>
        <v>0</v>
      </c>
      <c r="BJ142" s="311">
        <f>SUMIFS('4023'!$AF:$AF,'4023'!$A:$A,$B142,'4023'!$B:$B,$E142)</f>
        <v>0</v>
      </c>
      <c r="BK142" s="311"/>
      <c r="BL142" s="311">
        <f>SUMIFS('4023'!$D:$D,'4023'!$A:$A,$B142,'4023'!$B:$B,$E142)</f>
        <v>0</v>
      </c>
      <c r="BM142" s="612">
        <f t="shared" si="73"/>
        <v>0</v>
      </c>
      <c r="BN142" s="890">
        <f t="shared" si="74"/>
        <v>0</v>
      </c>
      <c r="BO142" s="891">
        <f t="shared" si="88"/>
        <v>0</v>
      </c>
      <c r="BP142" s="899">
        <f t="shared" si="89"/>
        <v>0</v>
      </c>
      <c r="BQ142" s="873" t="s">
        <v>335</v>
      </c>
      <c r="BU142" s="895">
        <f>IF(BZ142&gt;BZ141,BU141,IF(BU141&lt;MiscData!$F$1,EOMONTH(BU141,1),EOMONTH(BU141,-11)))</f>
        <v>43951</v>
      </c>
      <c r="BV142" s="882" t="str">
        <f t="shared" si="75"/>
        <v>0KUCME000</v>
      </c>
      <c r="BW142" s="894" t="str">
        <f t="shared" si="76"/>
        <v>0GS1</v>
      </c>
      <c r="BX142" s="873">
        <f>IF(BU142&lt;=MiscData!$B$23,MiscData!$C$23,IF(BU142&lt;=MiscData!$B$24,MiscData!$C$24,MiscData!$C$25))</f>
        <v>0</v>
      </c>
      <c r="BY142" s="873" t="str">
        <f>VLOOKUP(BZ142,MiscData!$V$4:$W$400,2,FALSE)</f>
        <v>KUCME000</v>
      </c>
      <c r="BZ142" s="873">
        <f>IF(BZ141=MiscData!$V$135,1,BZ141+1)</f>
        <v>7</v>
      </c>
      <c r="CA142" s="873" t="str">
        <f>VLOOKUP(BY142,MiscData!$W$4:$Y$408,3,FALSE)</f>
        <v>GS1</v>
      </c>
      <c r="CB142" s="140">
        <f>SUMIFS('4023'!$R$3:$R$4912,'4023'!$A$3:$A$4912,$B142,'4023'!$B$3:$B$4912,$E142)</f>
        <v>0</v>
      </c>
    </row>
    <row r="143" spans="1:80" ht="12" customHeight="1">
      <c r="A143" s="882">
        <f t="shared" si="71"/>
        <v>140</v>
      </c>
      <c r="B143" s="882" t="str">
        <f t="shared" si="72"/>
        <v>Apr 2020</v>
      </c>
      <c r="C143" s="882" t="str">
        <f t="shared" si="66"/>
        <v>RTOD-E</v>
      </c>
      <c r="D143" s="757" t="str">
        <f t="shared" si="94"/>
        <v>RTOD-E</v>
      </c>
      <c r="E143" s="757" t="str">
        <f t="shared" si="95"/>
        <v>KUCME052</v>
      </c>
      <c r="F143" s="136">
        <f>IF(OR(C143="Muni",C143="Muni-Primary",C143="Muni-Transmission"),0,IF($C143="EV_Charge",SUMIFS('1022'!$S:$S,'1022'!$B:$B,$B143,'1022'!$C:$C,$E143),SUMIFS('1022'!$E:$E,'1022'!$B:$B,$B143,'1022'!$C:$C,$E143)))</f>
        <v>0</v>
      </c>
      <c r="G143" s="755">
        <v>0</v>
      </c>
      <c r="H143" s="755"/>
      <c r="I143" s="136">
        <f>SUMIFS('1022'!$F:$F,'1022'!$B:$B,$B143,'1022'!$C:$C,$E143)</f>
        <v>0</v>
      </c>
      <c r="J143" s="136"/>
      <c r="K143" s="136">
        <f>SUMIFS('1022'!$G:$G,'1022'!$B:$B,$B143,'1022'!$C:$C,$E143)</f>
        <v>0</v>
      </c>
      <c r="L143" s="136">
        <f>IF(OR(C143="Muni-Primary",C143="Muni-Transmission"),0,IF($C143="EV_Charge",(SUMIFS('1022'!$S:$S,'1022'!$B:$B,$B143,'1022'!$C:$C,$E143)+SUMIFS('1022'!$T:$T,'1022'!$B:$B,$B143,'1022'!$C:$C,$E143)),SUMIFS('1022'!$H:$H,'1022'!$B:$B,$B143,'1022'!$C:$C,$E143)))</f>
        <v>0</v>
      </c>
      <c r="M143" s="136">
        <f>-IFERROR(SUMIFS('1022'!$AK:$AK,'1022'!$B:$B,$B143,'1022'!$C:$C,$E143),0)</f>
        <v>0</v>
      </c>
      <c r="N143" s="136">
        <f>-IFERROR(SUMIFS('1022'!$AL:$AL,'1022'!$B:$B,$B143,'1022'!$C:$C,$E143),0)</f>
        <v>0</v>
      </c>
      <c r="O143" s="136">
        <f>IFERROR(SUMIFS('1022'!$AJ:$AJ,'1022'!$B:$B,$B143,'1022'!$C:$C,$E143),0)</f>
        <v>0</v>
      </c>
      <c r="P143" s="756"/>
      <c r="Q143" s="756"/>
      <c r="R143" s="136">
        <f>IFERROR(SUMIFS('1022'!$I:$I,'1022'!$B:$B,$B143,'1022'!$C:$C,$E143),0)</f>
        <v>0</v>
      </c>
      <c r="S143" s="136">
        <f>IFERROR(SUMIFS('1022'!$J:$J,'1022'!$B:$B,$B143,'1022'!$C:$C,$E143),0)</f>
        <v>0</v>
      </c>
      <c r="T143" s="136">
        <f>IFERROR(SUMIFS('1022'!$K:$K,'1022'!$B:$B,$B143,'1022'!$C:$C,$E143),0)</f>
        <v>0</v>
      </c>
      <c r="U143" s="136">
        <f>SUMIFS('1022'!$Q:$Q,'1022'!$B:$B,$B143,'1022'!$C:$C,$E143)</f>
        <v>0</v>
      </c>
      <c r="V143" s="136">
        <f>SUMIFS('1022'!$AM:$AM,'1022'!$B:$B,$B143,'1022'!$C:$C,$E143)</f>
        <v>0</v>
      </c>
      <c r="W143" s="753"/>
      <c r="X143" s="754"/>
      <c r="Y143" s="754"/>
      <c r="Z143" s="754"/>
      <c r="AA143" s="884">
        <f>IFERROR(VLOOKUP($E143,Rates!$D$4:$AZ$204,3,FALSE),0)</f>
        <v>0</v>
      </c>
      <c r="AB143" s="885">
        <f>IFERROR(VLOOKUP($E143,Rates!$D$4:$AZ$202,15,FALSE),0)</f>
        <v>0</v>
      </c>
      <c r="AC143" s="885">
        <f>IFERROR(VLOOKUP($E143,Rates!$D$4:$AZ$204,18,FALSE),0)</f>
        <v>0</v>
      </c>
      <c r="AD143" s="885">
        <f>IFERROR(VLOOKUP($E143,Rates!$D$4:$AZ$204,19,FALSE),0)</f>
        <v>0</v>
      </c>
      <c r="AE143" s="885">
        <f>IFERROR(VLOOKUP($E143,Rates!$D$4:$AZ$102,23,FALSE),0)</f>
        <v>0</v>
      </c>
      <c r="AF143" s="886">
        <f>IFERROR(VLOOKUP($E143,Rates!$D$4:$AZ$102,29,FALSE),0)</f>
        <v>0</v>
      </c>
      <c r="AG143" s="886">
        <f>IFERROR(VLOOKUP($E143,Rates!$D$4:$AZ$102,30,FALSE),0)</f>
        <v>0</v>
      </c>
      <c r="AH143" s="886">
        <f>IFERROR(VLOOKUP($E143,Rates!$D$4:$AZ$102,31,FALSE),0)</f>
        <v>0</v>
      </c>
      <c r="AI143" s="886">
        <f>IFERROR(VLOOKUP($E143,Rates!$D$4:$AZ$102,42,FALSE),0)</f>
        <v>0</v>
      </c>
      <c r="AJ143" s="885">
        <f>IFERROR(VLOOKUP($E143,Rates!$D$4:$AZ$102,44,FALSE),0)</f>
        <v>0</v>
      </c>
      <c r="AK143" s="149">
        <f t="shared" ref="AK143:AK144" si="104">IF($C143="EVC",0,ROUND(($G143+$H143)*$AA143,2))</f>
        <v>0</v>
      </c>
      <c r="AL143" s="149">
        <f t="shared" si="96"/>
        <v>0</v>
      </c>
      <c r="AM143" s="149">
        <f t="shared" si="90"/>
        <v>0</v>
      </c>
      <c r="AN143" s="138">
        <f t="shared" si="91"/>
        <v>0</v>
      </c>
      <c r="AO143" s="138">
        <f t="shared" si="92"/>
        <v>0</v>
      </c>
      <c r="AP143" s="138">
        <f t="shared" si="93"/>
        <v>0</v>
      </c>
      <c r="AQ143" s="888">
        <f t="shared" si="69"/>
        <v>0</v>
      </c>
      <c r="AR143" s="137"/>
      <c r="AS143" s="138">
        <f t="shared" si="86"/>
        <v>0</v>
      </c>
      <c r="AT143" s="138">
        <f t="shared" ref="AT143:AT144" si="105">ROUND(SUM(AN143:AS143),2)</f>
        <v>0</v>
      </c>
      <c r="AU143" s="928">
        <f>ROUND(SUMIFS('4023'!$O:$O,'4023'!$A:$A,B143,'4023'!$B:$B,E143)-AK143,2)</f>
        <v>0</v>
      </c>
      <c r="AV143" s="888">
        <f>ROUND(SUMIFS('4023'!$S:$S,'4023'!$A:$A,B143,'4023'!$B:$B,E143)+SUMIFS('4023'!$T:$T,'4023'!$A:$A,B143,'4023'!$B:$B,E143)+SUMIFS('4023'!$V:$V,'4023'!$A:$A,B143,'4023'!$B:$B,E143)-AL143,2)</f>
        <v>0</v>
      </c>
      <c r="AW143" s="888">
        <f>SUMIFS('4023'!$R:$R,'4023'!$A:$A,B143,'4023'!$B:$B,E143)+SUMIFS('4023'!$U:$U,'4023'!$A:$A,B143,'4023'!$B:$B,E143)-AT143</f>
        <v>0</v>
      </c>
      <c r="AX143" s="888"/>
      <c r="AY143" s="149">
        <f t="shared" si="99"/>
        <v>0</v>
      </c>
      <c r="AZ143" s="138">
        <f t="shared" si="100"/>
        <v>0</v>
      </c>
      <c r="BA143" s="889">
        <f t="shared" si="101"/>
        <v>1</v>
      </c>
      <c r="BB143" s="311">
        <f>SUMIFS('4023'!$Z:$Z,'4023'!$A:$A,$B143,'4023'!$B:$B,$E143)</f>
        <v>0</v>
      </c>
      <c r="BC143" s="311">
        <f>SUMIFS('4023'!$Y:$Y,'4023'!$A:$A,$B143,'4023'!$B:$B,$E143)</f>
        <v>0</v>
      </c>
      <c r="BD143" s="311">
        <f>SUMIFS('4023'!$BI:$BI,'4023'!$A:$A,$B143,'4023'!$B:$B,$E143)</f>
        <v>0</v>
      </c>
      <c r="BE143" s="311">
        <f>SUMIFS('4023'!$AB:$AB,'4023'!$A:$A,$B143,'4023'!$B:$B,$E143)</f>
        <v>0</v>
      </c>
      <c r="BF143" s="311">
        <f>SUMIFS('4023'!$AL:$AL,'4023'!$A:$A,$B143,'4023'!$B:$B,$E143)</f>
        <v>0</v>
      </c>
      <c r="BG143" s="311">
        <f>SUMIFS('4023'!$AD:$AD,'4023'!$A:$A,$B143,'4023'!$B:$B,$E143)</f>
        <v>0</v>
      </c>
      <c r="BH143" s="929">
        <f>ROUND(SUMIFS('4023 - Solar Capacity'!$E:$E,'4023 - Solar Capacity'!$A:$A,$B143,'4023 - Solar Capacity'!$B:$B,$E143,'4023 - Solar Capacity'!$D:$D,"Solar Share Program"),2)</f>
        <v>0</v>
      </c>
      <c r="BI143" s="311">
        <f>SUMIFS('4023 - Solar Capacity'!$E:$E,'4023 - Solar Capacity'!$A:$A,$B143,'4023 - Solar Capacity'!$B:$B,$E143,'4023 - Solar Capacity'!$D:$D,"Business Solar")</f>
        <v>0</v>
      </c>
      <c r="BJ143" s="311">
        <f>SUMIFS('4023'!$AF:$AF,'4023'!$A:$A,$B143,'4023'!$B:$B,$E143)</f>
        <v>0</v>
      </c>
      <c r="BK143" s="311"/>
      <c r="BL143" s="311">
        <f>ROUND(SUMIFS('4023'!$D:$D,'4023'!$A:$A,$B143,'4023'!$B:$B,$E143),2)</f>
        <v>0</v>
      </c>
      <c r="BM143" s="612">
        <f t="shared" si="73"/>
        <v>0</v>
      </c>
      <c r="BN143" s="890">
        <f t="shared" si="74"/>
        <v>0</v>
      </c>
      <c r="BO143" s="891">
        <f t="shared" si="88"/>
        <v>0</v>
      </c>
      <c r="BP143" s="899">
        <f t="shared" si="89"/>
        <v>0</v>
      </c>
      <c r="BQ143" s="873" t="s">
        <v>335</v>
      </c>
      <c r="BU143" s="895">
        <f>IF(BZ143&gt;BZ142,BU142,IF(BU142&lt;MiscData!$F$1,EOMONTH(BU142,1),EOMONTH(BU142,-11)))</f>
        <v>43951</v>
      </c>
      <c r="BV143" s="882" t="str">
        <f t="shared" si="75"/>
        <v>0KUCME052</v>
      </c>
      <c r="BW143" s="894" t="str">
        <f t="shared" si="76"/>
        <v>0RTOD-E</v>
      </c>
      <c r="BX143" s="873">
        <f>IF(BU143&lt;=MiscData!$B$23,MiscData!$C$23,IF(BU143&lt;=MiscData!$B$24,MiscData!$C$24,MiscData!$C$25))</f>
        <v>0</v>
      </c>
      <c r="BY143" s="873" t="str">
        <f>VLOOKUP(BZ143,MiscData!$V$4:$W$400,2,FALSE)</f>
        <v>KUCME052</v>
      </c>
      <c r="BZ143" s="873">
        <f>IF(BZ142=MiscData!$V$135,1,BZ142+1)</f>
        <v>8</v>
      </c>
      <c r="CA143" s="873" t="str">
        <f>VLOOKUP(BY143,MiscData!$W$4:$Y$408,3,FALSE)</f>
        <v>RTOD-E</v>
      </c>
      <c r="CB143" s="140">
        <f>SUMIFS('4023'!$R$3:$R$4912,'4023'!$A$3:$A$4912,$B143,'4023'!$B$3:$B$4912,$E143)</f>
        <v>0</v>
      </c>
    </row>
    <row r="144" spans="1:80" ht="12" customHeight="1">
      <c r="A144" s="882">
        <f t="shared" si="71"/>
        <v>141</v>
      </c>
      <c r="B144" s="882" t="str">
        <f t="shared" si="72"/>
        <v>Apr 2020</v>
      </c>
      <c r="C144" s="882" t="str">
        <f t="shared" si="66"/>
        <v>RTOD-D</v>
      </c>
      <c r="D144" s="757" t="str">
        <f t="shared" si="94"/>
        <v>RTOD-D</v>
      </c>
      <c r="E144" s="757" t="str">
        <f t="shared" si="95"/>
        <v>KUCME057</v>
      </c>
      <c r="F144" s="136">
        <f>IF(OR(C144="Muni",C144="Muni-Primary",C144="Muni-Transmission"),0,IF($C144="EV_Charge",SUMIFS('1022'!$S:$S,'1022'!$B:$B,$B144,'1022'!$C:$C,$E144),SUMIFS('1022'!$E:$E,'1022'!$B:$B,$B144,'1022'!$C:$C,$E144)))</f>
        <v>0</v>
      </c>
      <c r="G144" s="755">
        <v>0</v>
      </c>
      <c r="H144" s="755"/>
      <c r="I144" s="136">
        <f>SUMIFS('1022'!$F:$F,'1022'!$B:$B,$B144,'1022'!$C:$C,$E144)</f>
        <v>0</v>
      </c>
      <c r="J144" s="136"/>
      <c r="K144" s="136">
        <f>SUMIFS('1022'!$G:$G,'1022'!$B:$B,$B144,'1022'!$C:$C,$E144)</f>
        <v>0</v>
      </c>
      <c r="L144" s="136">
        <f>IF(OR(C144="Muni-Primary",C144="Muni-Transmission"),0,IF($C144="EV_Charge",(SUMIFS('1022'!$S:$S,'1022'!$B:$B,$B144,'1022'!$C:$C,$E144)+SUMIFS('1022'!$T:$T,'1022'!$B:$B,$B144,'1022'!$C:$C,$E144)),SUMIFS('1022'!$H:$H,'1022'!$B:$B,$B144,'1022'!$C:$C,$E144)))</f>
        <v>0</v>
      </c>
      <c r="M144" s="136">
        <f>-IFERROR(SUMIFS('1022'!$AK:$AK,'1022'!$B:$B,$B144,'1022'!$C:$C,$E144),0)</f>
        <v>0</v>
      </c>
      <c r="N144" s="136">
        <f>-IFERROR(SUMIFS('1022'!$AL:$AL,'1022'!$B:$B,$B144,'1022'!$C:$C,$E144),0)</f>
        <v>0</v>
      </c>
      <c r="O144" s="136">
        <f>IFERROR(SUMIFS('1022'!$AJ:$AJ,'1022'!$B:$B,$B144,'1022'!$C:$C,$E144),0)</f>
        <v>0</v>
      </c>
      <c r="P144" s="755"/>
      <c r="Q144" s="755"/>
      <c r="R144" s="136">
        <f>IFERROR(SUMIFS('1022'!$I:$I,'1022'!$B:$B,$B144,'1022'!$C:$C,$E144),0)</f>
        <v>0</v>
      </c>
      <c r="S144" s="136">
        <f>IFERROR(SUMIFS('1022'!$J:$J,'1022'!$B:$B,$B144,'1022'!$C:$C,$E144),0)</f>
        <v>0</v>
      </c>
      <c r="T144" s="136">
        <f>IFERROR(SUMIFS('1022'!$K:$K,'1022'!$B:$B,$B144,'1022'!$C:$C,$E144),0)</f>
        <v>0</v>
      </c>
      <c r="U144" s="136">
        <f>SUMIFS('1022'!$Q:$Q,'1022'!$B:$B,$B144,'1022'!$C:$C,$E144)</f>
        <v>0</v>
      </c>
      <c r="V144" s="136">
        <f>SUMIFS('1022'!$AM:$AM,'1022'!$B:$B,$B144,'1022'!$C:$C,$E144)</f>
        <v>0</v>
      </c>
      <c r="W144" s="753"/>
      <c r="X144" s="754"/>
      <c r="Y144" s="754"/>
      <c r="Z144" s="754"/>
      <c r="AA144" s="884">
        <f>IFERROR(VLOOKUP($E144,Rates!$D$4:$AZ$204,3,FALSE),0)</f>
        <v>0</v>
      </c>
      <c r="AB144" s="885">
        <f>IFERROR(VLOOKUP($E144,Rates!$D$4:$AZ$202,15,FALSE),0)</f>
        <v>0</v>
      </c>
      <c r="AC144" s="885">
        <f>IFERROR(VLOOKUP($E144,Rates!$D$4:$AZ$204,18,FALSE),0)</f>
        <v>0</v>
      </c>
      <c r="AD144" s="885">
        <f>IFERROR(VLOOKUP($E144,Rates!$D$4:$AZ$204,19,FALSE),0)</f>
        <v>0</v>
      </c>
      <c r="AE144" s="885">
        <f>IFERROR(VLOOKUP($E144,Rates!$D$4:$AZ$102,23,FALSE),0)</f>
        <v>0</v>
      </c>
      <c r="AF144" s="886">
        <f>IFERROR(VLOOKUP($E144,Rates!$D$4:$AZ$102,29,FALSE),0)</f>
        <v>0</v>
      </c>
      <c r="AG144" s="886">
        <f>IFERROR(VLOOKUP($E144,Rates!$D$4:$AZ$102,30,FALSE),0)</f>
        <v>0</v>
      </c>
      <c r="AH144" s="886">
        <f>IFERROR(VLOOKUP($E144,Rates!$D$4:$AZ$102,31,FALSE),0)</f>
        <v>0</v>
      </c>
      <c r="AI144" s="886">
        <f>IFERROR(VLOOKUP($E144,Rates!$D$4:$AZ$102,42,FALSE),0)</f>
        <v>0</v>
      </c>
      <c r="AJ144" s="885">
        <f>IFERROR(VLOOKUP($E144,Rates!$D$4:$AZ$102,44,FALSE),0)</f>
        <v>0</v>
      </c>
      <c r="AK144" s="149">
        <f t="shared" si="104"/>
        <v>0</v>
      </c>
      <c r="AL144" s="149">
        <f t="shared" si="96"/>
        <v>0</v>
      </c>
      <c r="AM144" s="149">
        <f t="shared" si="90"/>
        <v>0</v>
      </c>
      <c r="AN144" s="138">
        <f t="shared" si="91"/>
        <v>0</v>
      </c>
      <c r="AO144" s="138">
        <f t="shared" si="92"/>
        <v>0</v>
      </c>
      <c r="AP144" s="138">
        <f t="shared" si="93"/>
        <v>0</v>
      </c>
      <c r="AQ144" s="888">
        <f t="shared" si="69"/>
        <v>0</v>
      </c>
      <c r="AR144" s="137"/>
      <c r="AS144" s="149">
        <f t="shared" si="86"/>
        <v>0</v>
      </c>
      <c r="AT144" s="138">
        <f t="shared" si="105"/>
        <v>0</v>
      </c>
      <c r="AU144" s="928">
        <f>ROUND(SUMIFS('4023'!$O:$O,'4023'!$A:$A,B144,'4023'!$B:$B,E144)-AK144,2)</f>
        <v>0</v>
      </c>
      <c r="AV144" s="888">
        <f>ROUND(SUMIFS('4023'!$S:$S,'4023'!$A:$A,B144,'4023'!$B:$B,E144)+SUMIFS('4023'!$T:$T,'4023'!$A:$A,B144,'4023'!$B:$B,E144)+SUMIFS('4023'!$V:$V,'4023'!$A:$A,B144,'4023'!$B:$B,E144)-AL144,2)</f>
        <v>0</v>
      </c>
      <c r="AW144" s="888">
        <f>SUMIFS('4023'!$R:$R,'4023'!$A:$A,B144,'4023'!$B:$B,E144)+SUMIFS('4023'!$U:$U,'4023'!$A:$A,B144,'4023'!$B:$B,E144)-AT144</f>
        <v>0</v>
      </c>
      <c r="AX144" s="888"/>
      <c r="AY144" s="149">
        <f t="shared" si="99"/>
        <v>0</v>
      </c>
      <c r="AZ144" s="138">
        <f t="shared" si="100"/>
        <v>0</v>
      </c>
      <c r="BA144" s="889">
        <f t="shared" si="101"/>
        <v>1</v>
      </c>
      <c r="BB144" s="311">
        <f>SUMIFS('4023'!$Z:$Z,'4023'!$A:$A,$B144,'4023'!$B:$B,$E144)</f>
        <v>0</v>
      </c>
      <c r="BC144" s="311">
        <f>SUMIFS('4023'!$Y:$Y,'4023'!$A:$A,$B144,'4023'!$B:$B,$E144)</f>
        <v>0</v>
      </c>
      <c r="BD144" s="311">
        <f>SUMIFS('4023'!$BI:$BI,'4023'!$A:$A,$B144,'4023'!$B:$B,$E144)</f>
        <v>0</v>
      </c>
      <c r="BE144" s="311">
        <f>SUMIFS('4023'!$AB:$AB,'4023'!$A:$A,$B144,'4023'!$B:$B,$E144)</f>
        <v>0</v>
      </c>
      <c r="BF144" s="311">
        <f>SUMIFS('4023'!$AL:$AL,'4023'!$A:$A,$B144,'4023'!$B:$B,$E144)</f>
        <v>0</v>
      </c>
      <c r="BG144" s="311">
        <f>SUMIFS('4023'!$AD:$AD,'4023'!$A:$A,$B144,'4023'!$B:$B,$E144)</f>
        <v>0</v>
      </c>
      <c r="BH144" s="929">
        <f>ROUND(SUMIFS('4023 - Solar Capacity'!$E:$E,'4023 - Solar Capacity'!$A:$A,$B144,'4023 - Solar Capacity'!$B:$B,$E144,'4023 - Solar Capacity'!$D:$D,"Solar Share Program"),2)</f>
        <v>0</v>
      </c>
      <c r="BI144" s="311">
        <f>SUMIFS('4023 - Solar Capacity'!$E:$E,'4023 - Solar Capacity'!$A:$A,$B144,'4023 - Solar Capacity'!$B:$B,$E144,'4023 - Solar Capacity'!$D:$D,"Business Solar")</f>
        <v>0</v>
      </c>
      <c r="BJ144" s="311">
        <f>SUMIFS('4023'!$AF:$AF,'4023'!$A:$A,$B144,'4023'!$B:$B,$E144)</f>
        <v>0</v>
      </c>
      <c r="BK144" s="311"/>
      <c r="BL144" s="311">
        <f>ROUND(SUMIFS('4023'!$D:$D,'4023'!$A:$A,$B144,'4023'!$B:$B,$E144),2)</f>
        <v>0</v>
      </c>
      <c r="BM144" s="612">
        <f t="shared" si="73"/>
        <v>0</v>
      </c>
      <c r="BN144" s="890">
        <f t="shared" si="74"/>
        <v>0</v>
      </c>
      <c r="BO144" s="891">
        <f t="shared" si="88"/>
        <v>0</v>
      </c>
      <c r="BP144" s="899">
        <f t="shared" si="89"/>
        <v>0</v>
      </c>
      <c r="BQ144" s="873" t="s">
        <v>335</v>
      </c>
      <c r="BU144" s="895">
        <f>IF(BZ144&gt;BZ143,BU143,IF(BU143&lt;MiscData!$F$1,EOMONTH(BU143,1),EOMONTH(BU143,-11)))</f>
        <v>43951</v>
      </c>
      <c r="BV144" s="882" t="str">
        <f t="shared" si="75"/>
        <v>0KUCME057</v>
      </c>
      <c r="BW144" s="894" t="str">
        <f t="shared" si="76"/>
        <v>0RTOD-D</v>
      </c>
      <c r="BX144" s="873">
        <f>IF(BU144&lt;=MiscData!$B$23,MiscData!$C$23,IF(BU144&lt;=MiscData!$B$24,MiscData!$C$24,MiscData!$C$25))</f>
        <v>0</v>
      </c>
      <c r="BY144" s="873" t="str">
        <f>VLOOKUP(BZ144,MiscData!$V$4:$W$400,2,FALSE)</f>
        <v>KUCME057</v>
      </c>
      <c r="BZ144" s="873">
        <f>IF(BZ143=MiscData!$V$135,1,BZ143+1)</f>
        <v>9</v>
      </c>
      <c r="CA144" s="873" t="str">
        <f>VLOOKUP(BY144,MiscData!$W$4:$Y$408,3,FALSE)</f>
        <v>RTOD-D</v>
      </c>
      <c r="CB144" s="140">
        <f>SUMIFS('4023'!$R$3:$R$4912,'4023'!$A$3:$A$4912,$B144,'4023'!$B$3:$B$4912,$E144)</f>
        <v>0</v>
      </c>
    </row>
    <row r="145" spans="1:81" ht="12" customHeight="1">
      <c r="A145" s="882">
        <f t="shared" si="71"/>
        <v>142</v>
      </c>
      <c r="B145" s="882" t="str">
        <f t="shared" si="72"/>
        <v>Apr 2020</v>
      </c>
      <c r="C145" s="882" t="str">
        <f t="shared" si="66"/>
        <v>GS1</v>
      </c>
      <c r="D145" s="757" t="str">
        <f t="shared" si="94"/>
        <v>GS1</v>
      </c>
      <c r="E145" s="757" t="str">
        <f t="shared" si="95"/>
        <v>KUCME110CT</v>
      </c>
      <c r="F145" s="136">
        <f>IF(OR(C145="Muni",C145="Muni-Primary",C145="Muni-Transmission"),0,IF($C145="EV_Charge",SUMIFS('1022'!$S:$S,'1022'!$B:$B,$B145,'1022'!$C:$C,$E145),SUMIFS('1022'!$E:$E,'1022'!$B:$B,$B145,'1022'!$C:$C,$E145)))</f>
        <v>53</v>
      </c>
      <c r="G145" s="755">
        <f>IF($C145="EV_Charge",SUMIFS('1022'!$T:$T,'1022'!$B:$B,$B145,'1022'!$C:$C,$E145),($F145*(VLOOKUP($B145,MiscData!$A$79:$B$90,2,FALSE))))</f>
        <v>1590</v>
      </c>
      <c r="H145" s="755">
        <v>1464</v>
      </c>
      <c r="I145" s="136"/>
      <c r="J145" s="136"/>
      <c r="K145" s="136"/>
      <c r="L145" s="136">
        <f>IF(OR(C145="Muni-Primary",C145="Muni-Transmission"),0,IF($C145="EV_Charge",(SUMIFS('1022'!$S:$S,'1022'!$B:$B,$B145,'1022'!$C:$C,$E145)+SUMIFS('1022'!$T:$T,'1022'!$B:$B,$B145,'1022'!$C:$C,$E145)),SUMIFS('1022'!$H:$H,'1022'!$B:$B,$B145,'1022'!$C:$C,$E145)))</f>
        <v>248241</v>
      </c>
      <c r="M145" s="136"/>
      <c r="N145" s="136"/>
      <c r="O145" s="136">
        <f>IFERROR(SUMIFS('1022'!$AJ:$AJ,'1022'!$B:$B,$B145,'1022'!$C:$C,$E145),0)</f>
        <v>0</v>
      </c>
      <c r="P145" s="755"/>
      <c r="Q145" s="755"/>
      <c r="R145" s="136">
        <f>IFERROR(SUMIFS('1022'!$I:$I,'1022'!$B:$B,$B145,'1022'!$C:$C,$E145),0)</f>
        <v>0</v>
      </c>
      <c r="S145" s="136">
        <f>IFERROR(SUMIFS('1022'!$J:$J,'1022'!$B:$B,$B145,'1022'!$C:$C,$E145),0)</f>
        <v>0</v>
      </c>
      <c r="T145" s="136">
        <f>IFERROR(SUMIFS('1022'!$K:$K,'1022'!$B:$B,$B145,'1022'!$C:$C,$E145),0)</f>
        <v>0</v>
      </c>
      <c r="U145" s="136">
        <f>SUMIFS('1022'!$Q:$Q,'1022'!$B:$B,$B145,'1022'!$C:$C,$E145)</f>
        <v>0</v>
      </c>
      <c r="V145" s="136">
        <f>SUMIFS('1022'!$AM:$AM,'1022'!$B:$B,$B145,'1022'!$C:$C,$E145)</f>
        <v>0</v>
      </c>
      <c r="W145" s="753"/>
      <c r="X145" s="754"/>
      <c r="Y145" s="754"/>
      <c r="Z145" s="754"/>
      <c r="AA145" s="884">
        <f>IFERROR(VLOOKUP($E145,Rates!$D$4:$AZ$204,3,FALSE),0)</f>
        <v>1.04</v>
      </c>
      <c r="AB145" s="885">
        <f>IFERROR(VLOOKUP($E145,Rates!$D$4:$AZ$202,15,FALSE),0)</f>
        <v>0.11225</v>
      </c>
      <c r="AC145" s="885">
        <f>IFERROR(VLOOKUP($E145,Rates!$D$4:$AZ$204,18,FALSE),0)</f>
        <v>0</v>
      </c>
      <c r="AD145" s="885">
        <f>IFERROR(VLOOKUP($E145,Rates!$D$4:$AZ$204,19,FALSE),0)</f>
        <v>0</v>
      </c>
      <c r="AE145" s="885">
        <f>IFERROR(VLOOKUP($E145,Rates!$D$4:$AZ$102,23,FALSE),0)</f>
        <v>2.452E-2</v>
      </c>
      <c r="AF145" s="886">
        <f>IFERROR(VLOOKUP($E145,Rates!$D$4:$AZ$102,29,FALSE),0)</f>
        <v>0</v>
      </c>
      <c r="AG145" s="886">
        <f>IFERROR(VLOOKUP($E145,Rates!$D$4:$AZ$102,30,FALSE),0)</f>
        <v>0</v>
      </c>
      <c r="AH145" s="886">
        <f>IFERROR(VLOOKUP($E145,Rates!$D$4:$AZ$102,31,FALSE),0)</f>
        <v>0</v>
      </c>
      <c r="AI145" s="886">
        <f>IFERROR(VLOOKUP($E145,Rates!$D$4:$AZ$102,42,FALSE),0)</f>
        <v>0</v>
      </c>
      <c r="AJ145" s="885">
        <f>IFERROR(VLOOKUP($E145,Rates!$D$4:$AZ$102,44,FALSE),0)</f>
        <v>2.758E-2</v>
      </c>
      <c r="AK145" s="149">
        <f t="shared" ref="AK145:AK149" si="106">IF($C145="EVC",0,ROUND(($G145+$H145)*$AA145,2))</f>
        <v>3176.16</v>
      </c>
      <c r="AL145" s="149">
        <f t="shared" si="96"/>
        <v>27865.05</v>
      </c>
      <c r="AM145" s="149">
        <f t="shared" si="90"/>
        <v>0</v>
      </c>
      <c r="AN145" s="138">
        <f t="shared" si="91"/>
        <v>0</v>
      </c>
      <c r="AO145" s="138">
        <f t="shared" si="92"/>
        <v>0</v>
      </c>
      <c r="AP145" s="138">
        <f t="shared" si="93"/>
        <v>0</v>
      </c>
      <c r="AQ145" s="888">
        <f t="shared" si="69"/>
        <v>0</v>
      </c>
      <c r="AR145" s="137"/>
      <c r="AS145" s="138">
        <f t="shared" si="86"/>
        <v>0</v>
      </c>
      <c r="AT145" s="138">
        <f t="shared" si="79"/>
        <v>0</v>
      </c>
      <c r="AU145" s="888">
        <f>SUMIFS('4023'!$O:$O,'4023'!$A:$A,B145,'4023'!$B:$B,E145)-AK145</f>
        <v>18757.439999999999</v>
      </c>
      <c r="AV145" s="888">
        <f>SUMIFS('4023'!$S:$S,'4023'!$A:$A,B145,'4023'!$B:$B,E145)+SUMIFS('4023'!$T:$T,'4023'!$A:$A,B145,'4023'!$B:$B,E145)+SUMIFS('4023'!$V:$V,'4023'!$A:$A,B145,'4023'!$B:$B,E145)-AL145</f>
        <v>2.0000000004074536E-2</v>
      </c>
      <c r="AW145" s="888">
        <f>SUMIFS('4023'!$R:$R,'4023'!$A:$A,B145,'4023'!$B:$B,E145)+SUMIFS('4023'!$U:$U,'4023'!$A:$A,B145,'4023'!$B:$B,E145)-AT145</f>
        <v>0</v>
      </c>
      <c r="AX145" s="888"/>
      <c r="AY145" s="149">
        <f t="shared" si="99"/>
        <v>49798.67</v>
      </c>
      <c r="AZ145" s="138">
        <f t="shared" si="100"/>
        <v>49798.67</v>
      </c>
      <c r="BA145" s="889">
        <f t="shared" si="101"/>
        <v>1</v>
      </c>
      <c r="BB145" s="311">
        <f>SUMIFS('4023'!$Z:$Z,'4023'!$A:$A,$B145,'4023'!$B:$B,$E145)</f>
        <v>-473.42</v>
      </c>
      <c r="BC145" s="311">
        <f>SUMIFS('4023'!$Y:$Y,'4023'!$A:$A,$B145,'4023'!$B:$B,$E145)</f>
        <v>100.25</v>
      </c>
      <c r="BD145" s="311">
        <f>SUMIFS('4023'!$BI:$BI,'4023'!$A:$A,$B145,'4023'!$B:$B,$E145)</f>
        <v>1450.52</v>
      </c>
      <c r="BE145" s="311">
        <f>SUMIFS('4023'!$AB:$AB,'4023'!$A:$A,$B145,'4023'!$B:$B,$E145)</f>
        <v>0</v>
      </c>
      <c r="BF145" s="311">
        <f>SUMIFS('4023'!$AL:$AL,'4023'!$A:$A,$B145,'4023'!$B:$B,$E145)</f>
        <v>0</v>
      </c>
      <c r="BG145" s="311">
        <f>SUMIFS('4023'!$AD:$AD,'4023'!$A:$A,$B145,'4023'!$B:$B,$E145)</f>
        <v>0</v>
      </c>
      <c r="BH145" s="311">
        <f>SUMIFS('4023 - Solar Capacity'!$E:$E,'4023 - Solar Capacity'!$A:$A,$B145,'4023 - Solar Capacity'!$B:$B,$E145,'4023 - Solar Capacity'!$D:$D,"Solar Share Program")</f>
        <v>0</v>
      </c>
      <c r="BI145" s="311">
        <f>SUMIFS('4023 - Solar Capacity'!$E:$E,'4023 - Solar Capacity'!$A:$A,$B145,'4023 - Solar Capacity'!$B:$B,$E145,'4023 - Solar Capacity'!$D:$D,"Business Solar")</f>
        <v>0</v>
      </c>
      <c r="BJ145" s="311">
        <f>SUMIFS('4023'!$AF:$AF,'4023'!$A:$A,$B145,'4023'!$B:$B,$E145)</f>
        <v>0</v>
      </c>
      <c r="BK145" s="311"/>
      <c r="BL145" s="311">
        <f>SUMIFS('4023'!$D:$D,'4023'!$A:$A,$B145,'4023'!$B:$B,$E145)</f>
        <v>50876.02</v>
      </c>
      <c r="BM145" s="612">
        <f t="shared" si="73"/>
        <v>50876.02</v>
      </c>
      <c r="BN145" s="890">
        <f t="shared" si="74"/>
        <v>0</v>
      </c>
      <c r="BO145" s="891">
        <f t="shared" si="88"/>
        <v>6086.87</v>
      </c>
      <c r="BP145" s="899">
        <f t="shared" si="89"/>
        <v>21778.200000000004</v>
      </c>
      <c r="BQ145" s="873" t="s">
        <v>335</v>
      </c>
      <c r="BU145" s="895">
        <f>IF(BZ145&gt;BZ144,BU144,IF(BU144&lt;MiscData!$F$1,EOMONTH(BU144,1),EOMONTH(BU144,-11)))</f>
        <v>43951</v>
      </c>
      <c r="BV145" s="882" t="str">
        <f t="shared" si="75"/>
        <v>0KUCME110CT</v>
      </c>
      <c r="BW145" s="894" t="str">
        <f t="shared" si="76"/>
        <v>0GS1</v>
      </c>
      <c r="BX145" s="873">
        <f>IF(BU145&lt;=MiscData!$B$23,MiscData!$C$23,IF(BU145&lt;=MiscData!$B$24,MiscData!$C$24,MiscData!$C$25))</f>
        <v>0</v>
      </c>
      <c r="BY145" s="873" t="str">
        <f>VLOOKUP(BZ145,MiscData!$V$4:$W$400,2,FALSE)</f>
        <v>KUCME110CT</v>
      </c>
      <c r="BZ145" s="873">
        <f>IF(BZ144=MiscData!$V$135,1,BZ144+1)</f>
        <v>10</v>
      </c>
      <c r="CA145" s="873" t="str">
        <f>VLOOKUP(BY145,MiscData!$W$4:$Y$408,3,FALSE)</f>
        <v>GS1</v>
      </c>
      <c r="CB145" s="140">
        <f>SUMIFS('4023'!$R$3:$R$4912,'4023'!$A$3:$A$4912,$B145,'4023'!$B$3:$B$4912,$E145)</f>
        <v>0</v>
      </c>
    </row>
    <row r="146" spans="1:81" ht="12" customHeight="1">
      <c r="A146" s="882">
        <f t="shared" si="71"/>
        <v>143</v>
      </c>
      <c r="B146" s="882" t="str">
        <f t="shared" si="72"/>
        <v>Apr 2020</v>
      </c>
      <c r="C146" s="882" t="str">
        <f t="shared" si="66"/>
        <v>GS1</v>
      </c>
      <c r="D146" s="757" t="str">
        <f t="shared" si="94"/>
        <v>GS1</v>
      </c>
      <c r="E146" s="757" t="str">
        <f t="shared" si="95"/>
        <v>KUCME110DS</v>
      </c>
      <c r="F146" s="136">
        <f>IF(OR(C146="Muni",C146="Muni-Primary",C146="Muni-Transmission"),0,IF($C146="EV_Charge",SUMIFS('1022'!$S:$S,'1022'!$B:$B,$B146,'1022'!$C:$C,$E146),SUMIFS('1022'!$E:$E,'1022'!$B:$B,$B146,'1022'!$C:$C,$E146)))</f>
        <v>63523</v>
      </c>
      <c r="G146" s="755">
        <f>IF($C146="EV_Charge",SUMIFS('1022'!$T:$T,'1022'!$B:$B,$B146,'1022'!$C:$C,$E146),($F146*(VLOOKUP($B146,MiscData!$A$79:$B$90,2,FALSE))))</f>
        <v>1905690</v>
      </c>
      <c r="H146" s="755">
        <v>1869970</v>
      </c>
      <c r="I146" s="136"/>
      <c r="J146" s="136"/>
      <c r="K146" s="136"/>
      <c r="L146" s="136">
        <f>IF(OR(C146="Muni-Primary",C146="Muni-Transmission"),0,IF($C146="EV_Charge",(SUMIFS('1022'!$S:$S,'1022'!$B:$B,$B146,'1022'!$C:$C,$E146)+SUMIFS('1022'!$T:$T,'1022'!$B:$B,$B146,'1022'!$C:$C,$E146)),SUMIFS('1022'!$H:$H,'1022'!$B:$B,$B146,'1022'!$C:$C,$E146)))</f>
        <v>46414228</v>
      </c>
      <c r="M146" s="136"/>
      <c r="N146" s="136"/>
      <c r="O146" s="136">
        <f>IFERROR(SUMIFS('1022'!$AJ:$AJ,'1022'!$B:$B,$B146,'1022'!$C:$C,$E146),0)</f>
        <v>512</v>
      </c>
      <c r="P146" s="756">
        <v>51895</v>
      </c>
      <c r="Q146" s="756"/>
      <c r="R146" s="136">
        <f>IFERROR(SUMIFS('1022'!$I:$I,'1022'!$B:$B,$B146,'1022'!$C:$C,$E146),0)</f>
        <v>0</v>
      </c>
      <c r="S146" s="136">
        <f>IFERROR(SUMIFS('1022'!$J:$J,'1022'!$B:$B,$B146,'1022'!$C:$C,$E146),0)</f>
        <v>0</v>
      </c>
      <c r="T146" s="136">
        <f>IFERROR(SUMIFS('1022'!$K:$K,'1022'!$B:$B,$B146,'1022'!$C:$C,$E146),0)</f>
        <v>0</v>
      </c>
      <c r="U146" s="136">
        <f>SUMIFS('1022'!$Q:$Q,'1022'!$B:$B,$B146,'1022'!$C:$C,$E146)</f>
        <v>0</v>
      </c>
      <c r="V146" s="136">
        <f>SUMIFS('1022'!$AM:$AM,'1022'!$B:$B,$B146,'1022'!$C:$C,$E146)</f>
        <v>-1676</v>
      </c>
      <c r="W146" s="753"/>
      <c r="X146" s="754"/>
      <c r="Y146" s="754"/>
      <c r="Z146" s="754"/>
      <c r="AA146" s="884">
        <f>IFERROR(VLOOKUP($E146,Rates!$D$4:$AZ$204,3,FALSE),0)</f>
        <v>1.04</v>
      </c>
      <c r="AB146" s="885">
        <f>IFERROR(VLOOKUP($E146,Rates!$D$4:$AZ$202,15,FALSE),0)</f>
        <v>0.11225</v>
      </c>
      <c r="AC146" s="885">
        <f>IFERROR(VLOOKUP($E146,Rates!$D$4:$AZ$204,18,FALSE),0)</f>
        <v>0</v>
      </c>
      <c r="AD146" s="885">
        <f>IFERROR(VLOOKUP($E146,Rates!$D$4:$AZ$204,19,FALSE),0)</f>
        <v>0</v>
      </c>
      <c r="AE146" s="885">
        <f>IFERROR(VLOOKUP($E146,Rates!$D$4:$AZ$102,23,FALSE),0)</f>
        <v>2.452E-2</v>
      </c>
      <c r="AF146" s="886">
        <f>IFERROR(VLOOKUP($E146,Rates!$D$4:$AZ$102,29,FALSE),0)</f>
        <v>0</v>
      </c>
      <c r="AG146" s="886">
        <f>IFERROR(VLOOKUP($E146,Rates!$D$4:$AZ$102,30,FALSE),0)</f>
        <v>0</v>
      </c>
      <c r="AH146" s="886">
        <f>IFERROR(VLOOKUP($E146,Rates!$D$4:$AZ$102,31,FALSE),0)</f>
        <v>0</v>
      </c>
      <c r="AI146" s="886">
        <f>IFERROR(VLOOKUP($E146,Rates!$D$4:$AZ$102,42,FALSE),0)</f>
        <v>0</v>
      </c>
      <c r="AJ146" s="885">
        <f>IFERROR(VLOOKUP($E146,Rates!$D$4:$AZ$102,44,FALSE),0)</f>
        <v>2.758E-2</v>
      </c>
      <c r="AK146" s="149">
        <f t="shared" si="106"/>
        <v>3926686.4</v>
      </c>
      <c r="AL146" s="149">
        <f t="shared" si="96"/>
        <v>5215879.78</v>
      </c>
      <c r="AM146" s="149">
        <f t="shared" si="90"/>
        <v>-46.22</v>
      </c>
      <c r="AN146" s="138">
        <f t="shared" si="91"/>
        <v>0</v>
      </c>
      <c r="AO146" s="138">
        <f t="shared" si="92"/>
        <v>0</v>
      </c>
      <c r="AP146" s="138">
        <f t="shared" si="93"/>
        <v>0</v>
      </c>
      <c r="AQ146" s="888">
        <f t="shared" si="69"/>
        <v>0</v>
      </c>
      <c r="AR146" s="137"/>
      <c r="AS146" s="138">
        <f t="shared" si="86"/>
        <v>0</v>
      </c>
      <c r="AT146" s="138">
        <f t="shared" si="79"/>
        <v>0</v>
      </c>
      <c r="AU146" s="888">
        <f>SUMIFS('4023'!$O:$O,'4023'!$A:$A,B146,'4023'!$B:$B,E146)-AK146</f>
        <v>-1894060.97</v>
      </c>
      <c r="AV146" s="888">
        <f>SUMIFS('4023'!$S:$S,'4023'!$A:$A,B146,'4023'!$B:$B,E146)+SUMIFS('4023'!$T:$T,'4023'!$A:$A,B146,'4023'!$B:$B,E146)+SUMIFS('4023'!$V:$V,'4023'!$A:$A,B146,'4023'!$B:$B,E146)-AL146</f>
        <v>-5956.3500000005588</v>
      </c>
      <c r="AW146" s="888">
        <f>SUMIFS('4023'!$R:$R,'4023'!$A:$A,B146,'4023'!$B:$B,E146)+SUMIFS('4023'!$U:$U,'4023'!$A:$A,B146,'4023'!$B:$B,E146)-AT146</f>
        <v>0</v>
      </c>
      <c r="AX146" s="888"/>
      <c r="AY146" s="149">
        <f t="shared" si="99"/>
        <v>7242502.6399999987</v>
      </c>
      <c r="AZ146" s="138">
        <f t="shared" si="100"/>
        <v>7242502.6399999997</v>
      </c>
      <c r="BA146" s="889">
        <f t="shared" si="101"/>
        <v>1.0000000000000002</v>
      </c>
      <c r="BB146" s="311">
        <f>SUMIFS('4023'!$Z:$Z,'4023'!$A:$A,$B146,'4023'!$B:$B,$E146)</f>
        <v>-89444.14</v>
      </c>
      <c r="BC146" s="311">
        <f>SUMIFS('4023'!$Y:$Y,'4023'!$A:$A,$B146,'4023'!$B:$B,$E146)</f>
        <v>19363.310000000001</v>
      </c>
      <c r="BD146" s="311">
        <f>SUMIFS('4023'!$BI:$BI,'4023'!$A:$A,$B146,'4023'!$B:$B,$E146)</f>
        <v>202322.22</v>
      </c>
      <c r="BE146" s="311">
        <f>SUMIFS('4023'!$AB:$AB,'4023'!$A:$A,$B146,'4023'!$B:$B,$E146)</f>
        <v>1</v>
      </c>
      <c r="BF146" s="311">
        <f>SUMIFS('4023'!$AL:$AL,'4023'!$A:$A,$B146,'4023'!$B:$B,$E146)</f>
        <v>0</v>
      </c>
      <c r="BG146" s="311">
        <f>SUMIFS('4023'!$AD:$AD,'4023'!$A:$A,$B146,'4023'!$B:$B,$E146)</f>
        <v>0</v>
      </c>
      <c r="BH146" s="311">
        <f>SUMIFS('4023 - Solar Capacity'!$E:$E,'4023 - Solar Capacity'!$A:$A,$B146,'4023 - Solar Capacity'!$B:$B,$E146,'4023 - Solar Capacity'!$D:$D,"Solar Share Program")</f>
        <v>16.649999999999999</v>
      </c>
      <c r="BI146" s="311">
        <f>SUMIFS('4023 - Solar Capacity'!$E:$E,'4023 - Solar Capacity'!$A:$A,$B146,'4023 - Solar Capacity'!$B:$B,$E146,'4023 - Solar Capacity'!$D:$D,"Business Solar")</f>
        <v>356.68</v>
      </c>
      <c r="BJ146" s="311">
        <f>SUMIFS('4023'!$AF:$AF,'4023'!$A:$A,$B146,'4023'!$B:$B,$E146)</f>
        <v>7.31</v>
      </c>
      <c r="BK146" s="311"/>
      <c r="BL146" s="311">
        <f>SUMIFS('4023'!$D:$D,'4023'!$A:$A,$B146,'4023'!$B:$B,$E146)</f>
        <v>7375125.6699999999</v>
      </c>
      <c r="BM146" s="612">
        <f t="shared" si="73"/>
        <v>7375125.6699999981</v>
      </c>
      <c r="BN146" s="890">
        <f t="shared" si="74"/>
        <v>0</v>
      </c>
      <c r="BO146" s="891">
        <f t="shared" si="88"/>
        <v>1138076.8700000001</v>
      </c>
      <c r="BP146" s="899">
        <f t="shared" si="89"/>
        <v>4071846.5599999996</v>
      </c>
      <c r="BQ146" s="873" t="s">
        <v>335</v>
      </c>
      <c r="BU146" s="895">
        <f>IF(BZ146&gt;BZ145,BU145,IF(BU145&lt;MiscData!$F$1,EOMONTH(BU145,1),EOMONTH(BU145,-11)))</f>
        <v>43951</v>
      </c>
      <c r="BV146" s="882" t="str">
        <f t="shared" si="75"/>
        <v>0KUCME110DS</v>
      </c>
      <c r="BW146" s="894" t="str">
        <f t="shared" si="76"/>
        <v>0GS1</v>
      </c>
      <c r="BX146" s="873">
        <f>IF(BU146&lt;=MiscData!$B$23,MiscData!$C$23,IF(BU146&lt;=MiscData!$B$24,MiscData!$C$24,MiscData!$C$25))</f>
        <v>0</v>
      </c>
      <c r="BY146" s="873" t="str">
        <f>VLOOKUP(BZ146,MiscData!$V$4:$W$400,2,FALSE)</f>
        <v>KUCME110DS</v>
      </c>
      <c r="BZ146" s="873">
        <f>IF(BZ145=MiscData!$V$135,1,BZ145+1)</f>
        <v>11</v>
      </c>
      <c r="CA146" s="873" t="str">
        <f>VLOOKUP(BY146,MiscData!$W$4:$Y$408,3,FALSE)</f>
        <v>GS1</v>
      </c>
      <c r="CB146" s="140">
        <f>SUMIFS('4023'!$R$3:$R$4912,'4023'!$A$3:$A$4912,$B146,'4023'!$B$3:$B$4912,$E146)</f>
        <v>0</v>
      </c>
    </row>
    <row r="147" spans="1:81" ht="12" customHeight="1">
      <c r="A147" s="882">
        <f t="shared" si="71"/>
        <v>144</v>
      </c>
      <c r="B147" s="882" t="str">
        <f t="shared" si="72"/>
        <v>Apr 2020</v>
      </c>
      <c r="C147" s="882" t="str">
        <f t="shared" si="66"/>
        <v>GS1</v>
      </c>
      <c r="D147" s="757" t="str">
        <f t="shared" si="94"/>
        <v>GS1</v>
      </c>
      <c r="E147" s="757" t="str">
        <f t="shared" si="95"/>
        <v>KUCME112</v>
      </c>
      <c r="F147" s="136">
        <f>IF(OR(C147="Muni",C147="Muni-Primary",C147="Muni-Transmission"),0,IF($C147="EV_Charge",SUMIFS('1022'!$S:$S,'1022'!$B:$B,$B147,'1022'!$C:$C,$E147),SUMIFS('1022'!$E:$E,'1022'!$B:$B,$B147,'1022'!$C:$C,$E147)))</f>
        <v>49</v>
      </c>
      <c r="G147" s="755">
        <f>IF($C147="EV_Charge",SUMIFS('1022'!$T:$T,'1022'!$B:$B,$B147,'1022'!$C:$C,$E147),($F147*(VLOOKUP($B147,MiscData!$A$79:$B$90,2,FALSE))))</f>
        <v>1470</v>
      </c>
      <c r="H147" s="755">
        <v>1293</v>
      </c>
      <c r="I147" s="136"/>
      <c r="J147" s="136"/>
      <c r="K147" s="136"/>
      <c r="L147" s="136">
        <f>IF(OR(C147="Muni-Primary",C147="Muni-Transmission"),0,IF($C147="EV_Charge",(SUMIFS('1022'!$S:$S,'1022'!$B:$B,$B147,'1022'!$C:$C,$E147)+SUMIFS('1022'!$T:$T,'1022'!$B:$B,$B147,'1022'!$C:$C,$E147)),SUMIFS('1022'!$H:$H,'1022'!$B:$B,$B147,'1022'!$C:$C,$E147)))</f>
        <v>8287</v>
      </c>
      <c r="M147" s="136"/>
      <c r="N147" s="136"/>
      <c r="O147" s="136">
        <f>IFERROR(SUMIFS('1022'!$AJ:$AJ,'1022'!$B:$B,$B147,'1022'!$C:$C,$E147),0)</f>
        <v>0</v>
      </c>
      <c r="P147" s="755"/>
      <c r="Q147" s="755"/>
      <c r="R147" s="136">
        <f>IFERROR(SUMIFS('1022'!$I:$I,'1022'!$B:$B,$B147,'1022'!$C:$C,$E147),0)</f>
        <v>0</v>
      </c>
      <c r="S147" s="136">
        <f>IFERROR(SUMIFS('1022'!$J:$J,'1022'!$B:$B,$B147,'1022'!$C:$C,$E147),0)</f>
        <v>0</v>
      </c>
      <c r="T147" s="136">
        <f>IFERROR(SUMIFS('1022'!$K:$K,'1022'!$B:$B,$B147,'1022'!$C:$C,$E147),0)</f>
        <v>0</v>
      </c>
      <c r="U147" s="136">
        <f>SUMIFS('1022'!$Q:$Q,'1022'!$B:$B,$B147,'1022'!$C:$C,$E147)</f>
        <v>0</v>
      </c>
      <c r="V147" s="136">
        <f>SUMIFS('1022'!$AM:$AM,'1022'!$B:$B,$B147,'1022'!$C:$C,$E147)</f>
        <v>0</v>
      </c>
      <c r="W147" s="753"/>
      <c r="X147" s="754"/>
      <c r="Y147" s="754"/>
      <c r="Z147" s="754"/>
      <c r="AA147" s="884">
        <f>IFERROR(VLOOKUP($E147,Rates!$D$4:$AZ$204,3,FALSE),0)</f>
        <v>1.04</v>
      </c>
      <c r="AB147" s="885">
        <f>IFERROR(VLOOKUP($E147,Rates!$D$4:$AZ$202,15,FALSE),0)</f>
        <v>0.11225</v>
      </c>
      <c r="AC147" s="885">
        <f>IFERROR(VLOOKUP($E147,Rates!$D$4:$AZ$204,18,FALSE),0)</f>
        <v>0</v>
      </c>
      <c r="AD147" s="885">
        <f>IFERROR(VLOOKUP($E147,Rates!$D$4:$AZ$204,19,FALSE),0)</f>
        <v>0</v>
      </c>
      <c r="AE147" s="885">
        <f>IFERROR(VLOOKUP($E147,Rates!$D$4:$AZ$102,23,FALSE),0)</f>
        <v>2.452E-2</v>
      </c>
      <c r="AF147" s="886">
        <f>IFERROR(VLOOKUP($E147,Rates!$D$4:$AZ$102,29,FALSE),0)</f>
        <v>0</v>
      </c>
      <c r="AG147" s="886">
        <f>IFERROR(VLOOKUP($E147,Rates!$D$4:$AZ$102,30,FALSE),0)</f>
        <v>0</v>
      </c>
      <c r="AH147" s="886">
        <f>IFERROR(VLOOKUP($E147,Rates!$D$4:$AZ$102,31,FALSE),0)</f>
        <v>0</v>
      </c>
      <c r="AI147" s="886">
        <f>IFERROR(VLOOKUP($E147,Rates!$D$4:$AZ$102,42,FALSE),0)</f>
        <v>0</v>
      </c>
      <c r="AJ147" s="885">
        <f>IFERROR(VLOOKUP($E147,Rates!$D$4:$AZ$102,44,FALSE),0)</f>
        <v>2.758E-2</v>
      </c>
      <c r="AK147" s="149">
        <f t="shared" si="106"/>
        <v>2873.52</v>
      </c>
      <c r="AL147" s="149">
        <f t="shared" si="96"/>
        <v>930.22</v>
      </c>
      <c r="AM147" s="149">
        <f t="shared" si="90"/>
        <v>0</v>
      </c>
      <c r="AN147" s="138">
        <f t="shared" si="91"/>
        <v>0</v>
      </c>
      <c r="AO147" s="138">
        <f t="shared" si="92"/>
        <v>0</v>
      </c>
      <c r="AP147" s="138">
        <f t="shared" si="93"/>
        <v>0</v>
      </c>
      <c r="AQ147" s="888">
        <f t="shared" si="69"/>
        <v>0</v>
      </c>
      <c r="AR147" s="137"/>
      <c r="AS147" s="138">
        <f t="shared" si="86"/>
        <v>0</v>
      </c>
      <c r="AT147" s="138">
        <f t="shared" si="79"/>
        <v>0</v>
      </c>
      <c r="AU147" s="888">
        <f>SUMIFS('4023'!$O:$O,'4023'!$A:$A,B147,'4023'!$B:$B,E147)-AK147</f>
        <v>-1311.44</v>
      </c>
      <c r="AV147" s="888">
        <f>SUMIFS('4023'!$S:$S,'4023'!$A:$A,B147,'4023'!$B:$B,E147)+SUMIFS('4023'!$T:$T,'4023'!$A:$A,B147,'4023'!$B:$B,E147)+SUMIFS('4023'!$V:$V,'4023'!$A:$A,B147,'4023'!$B:$B,E147)-AL147</f>
        <v>2.9999999999972715E-2</v>
      </c>
      <c r="AW147" s="888">
        <f>SUMIFS('4023'!$R:$R,'4023'!$A:$A,B147,'4023'!$B:$B,E147)+SUMIFS('4023'!$U:$U,'4023'!$A:$A,B147,'4023'!$B:$B,E147)-AT147</f>
        <v>0</v>
      </c>
      <c r="AX147" s="888"/>
      <c r="AY147" s="149">
        <f t="shared" si="99"/>
        <v>2492.33</v>
      </c>
      <c r="AZ147" s="138">
        <f t="shared" si="100"/>
        <v>2492.33</v>
      </c>
      <c r="BA147" s="889">
        <f t="shared" si="101"/>
        <v>1</v>
      </c>
      <c r="BB147" s="311">
        <f>SUMIFS('4023'!$Z:$Z,'4023'!$A:$A,$B147,'4023'!$B:$B,$E147)</f>
        <v>-16.239999999999998</v>
      </c>
      <c r="BC147" s="311">
        <f>SUMIFS('4023'!$Y:$Y,'4023'!$A:$A,$B147,'4023'!$B:$B,$E147)</f>
        <v>3.5</v>
      </c>
      <c r="BD147" s="311">
        <f>SUMIFS('4023'!$BI:$BI,'4023'!$A:$A,$B147,'4023'!$B:$B,$E147)</f>
        <v>74.040000000000006</v>
      </c>
      <c r="BE147" s="311">
        <f>SUMIFS('4023'!$AB:$AB,'4023'!$A:$A,$B147,'4023'!$B:$B,$E147)</f>
        <v>0</v>
      </c>
      <c r="BF147" s="311">
        <f>SUMIFS('4023'!$AL:$AL,'4023'!$A:$A,$B147,'4023'!$B:$B,$E147)</f>
        <v>0</v>
      </c>
      <c r="BG147" s="311">
        <f>SUMIFS('4023'!$AD:$AD,'4023'!$A:$A,$B147,'4023'!$B:$B,$E147)</f>
        <v>0</v>
      </c>
      <c r="BH147" s="311">
        <f>SUMIFS('4023 - Solar Capacity'!$E:$E,'4023 - Solar Capacity'!$A:$A,$B147,'4023 - Solar Capacity'!$B:$B,$E147,'4023 - Solar Capacity'!$D:$D,"Solar Share Program")</f>
        <v>0</v>
      </c>
      <c r="BI147" s="311">
        <f>SUMIFS('4023 - Solar Capacity'!$E:$E,'4023 - Solar Capacity'!$A:$A,$B147,'4023 - Solar Capacity'!$B:$B,$E147,'4023 - Solar Capacity'!$D:$D,"Business Solar")</f>
        <v>0</v>
      </c>
      <c r="BJ147" s="311">
        <f>SUMIFS('4023'!$AF:$AF,'4023'!$A:$A,$B147,'4023'!$B:$B,$E147)</f>
        <v>0</v>
      </c>
      <c r="BK147" s="311"/>
      <c r="BL147" s="311">
        <f>SUMIFS('4023'!$D:$D,'4023'!$A:$A,$B147,'4023'!$B:$B,$E147)</f>
        <v>2553.63</v>
      </c>
      <c r="BM147" s="612">
        <f t="shared" si="73"/>
        <v>2553.63</v>
      </c>
      <c r="BN147" s="890">
        <f t="shared" si="74"/>
        <v>0</v>
      </c>
      <c r="BO147" s="891">
        <f t="shared" si="88"/>
        <v>203.2</v>
      </c>
      <c r="BP147" s="899">
        <f t="shared" si="89"/>
        <v>727.05</v>
      </c>
      <c r="BQ147" s="873" t="s">
        <v>335</v>
      </c>
      <c r="BU147" s="895">
        <f>IF(BZ147&gt;BZ144,BU144,IF(BU144&lt;MiscData!$F$1,EOMONTH(BU144,1),EOMONTH(BU144,-11)))</f>
        <v>43951</v>
      </c>
      <c r="BV147" s="882" t="str">
        <f t="shared" si="75"/>
        <v>0KUCME112</v>
      </c>
      <c r="BW147" s="894" t="str">
        <f t="shared" si="76"/>
        <v>0GS1</v>
      </c>
      <c r="BX147" s="873">
        <f>IF(BU147&lt;=MiscData!$B$23,MiscData!$C$23,IF(BU147&lt;=MiscData!$B$24,MiscData!$C$24,MiscData!$C$25))</f>
        <v>0</v>
      </c>
      <c r="BY147" s="873" t="str">
        <f>VLOOKUP(BZ147,MiscData!$V$4:$W$400,2,FALSE)</f>
        <v>KUCME112</v>
      </c>
      <c r="BZ147" s="873">
        <f>IF(BZ146=MiscData!$V$135,1,BZ146+1)</f>
        <v>12</v>
      </c>
      <c r="CA147" s="873" t="str">
        <f>VLOOKUP(BY147,MiscData!$W$4:$Y$408,3,FALSE)</f>
        <v>GS1</v>
      </c>
      <c r="CB147" s="140">
        <f>SUMIFS('4023'!$R$3:$R$4912,'4023'!$A$3:$A$4912,$B147,'4023'!$B$3:$B$4912,$E147)</f>
        <v>0</v>
      </c>
    </row>
    <row r="148" spans="1:81" ht="12" customHeight="1">
      <c r="A148" s="882">
        <f t="shared" si="71"/>
        <v>145</v>
      </c>
      <c r="B148" s="882" t="str">
        <f t="shared" si="72"/>
        <v>Apr 2020</v>
      </c>
      <c r="C148" s="882" t="str">
        <f t="shared" si="66"/>
        <v>GS3</v>
      </c>
      <c r="D148" s="757" t="str">
        <f t="shared" si="94"/>
        <v>GS3</v>
      </c>
      <c r="E148" s="757" t="str">
        <f t="shared" si="95"/>
        <v>KUCME113DS</v>
      </c>
      <c r="F148" s="136">
        <f>IF(OR(C148="Muni",C148="Muni-Primary",C148="Muni-Transmission"),0,IF($C148="EV_Charge",SUMIFS('1022'!$S:$S,'1022'!$B:$B,$B148,'1022'!$C:$C,$E148),SUMIFS('1022'!$E:$E,'1022'!$B:$B,$B148,'1022'!$C:$C,$E148)))</f>
        <v>19035</v>
      </c>
      <c r="G148" s="755">
        <f>IF($C148="EV_Charge",SUMIFS('1022'!$T:$T,'1022'!$B:$B,$B148,'1022'!$C:$C,$E148),($F148*(VLOOKUP($B148,MiscData!$A$79:$B$90,2,FALSE))))</f>
        <v>571050</v>
      </c>
      <c r="H148" s="755">
        <v>554800</v>
      </c>
      <c r="I148" s="136"/>
      <c r="J148" s="136"/>
      <c r="K148" s="136"/>
      <c r="L148" s="136">
        <f>IF(OR(C148="Muni-Primary",C148="Muni-Transmission"),0,IF($C148="EV_Charge",(SUMIFS('1022'!$S:$S,'1022'!$B:$B,$B148,'1022'!$C:$C,$E148)+SUMIFS('1022'!$T:$T,'1022'!$B:$B,$B148,'1022'!$C:$C,$E148)),SUMIFS('1022'!$H:$H,'1022'!$B:$B,$B148,'1022'!$C:$C,$E148)))</f>
        <v>59955234</v>
      </c>
      <c r="M148" s="136"/>
      <c r="N148" s="136"/>
      <c r="O148" s="136">
        <f>IFERROR(SUMIFS('1022'!$AJ:$AJ,'1022'!$B:$B,$B148,'1022'!$C:$C,$E148),0)</f>
        <v>6344</v>
      </c>
      <c r="P148" s="755">
        <v>82451</v>
      </c>
      <c r="Q148" s="755"/>
      <c r="R148" s="136">
        <f>IFERROR(SUMIFS('1022'!$I:$I,'1022'!$B:$B,$B148,'1022'!$C:$C,$E148),0)</f>
        <v>0</v>
      </c>
      <c r="S148" s="136">
        <f>IFERROR(SUMIFS('1022'!$J:$J,'1022'!$B:$B,$B148,'1022'!$C:$C,$E148),0)</f>
        <v>0</v>
      </c>
      <c r="T148" s="136">
        <f>IFERROR(SUMIFS('1022'!$K:$K,'1022'!$B:$B,$B148,'1022'!$C:$C,$E148),0)</f>
        <v>0</v>
      </c>
      <c r="U148" s="136">
        <f>SUMIFS('1022'!$Q:$Q,'1022'!$B:$B,$B148,'1022'!$C:$C,$E148)</f>
        <v>0</v>
      </c>
      <c r="V148" s="136">
        <f>SUMIFS('1022'!$AM:$AM,'1022'!$B:$B,$B148,'1022'!$C:$C,$E148)</f>
        <v>-11035</v>
      </c>
      <c r="W148" s="753"/>
      <c r="X148" s="754"/>
      <c r="Y148" s="754"/>
      <c r="Z148" s="754"/>
      <c r="AA148" s="884">
        <f>IFERROR(VLOOKUP($E148,Rates!$D$4:$AZ$204,3,FALSE),0)</f>
        <v>1.66</v>
      </c>
      <c r="AB148" s="885">
        <f>IFERROR(VLOOKUP($E148,Rates!$D$4:$AZ$202,15,FALSE),0)</f>
        <v>0.11225</v>
      </c>
      <c r="AC148" s="885">
        <f>IFERROR(VLOOKUP($E148,Rates!$D$4:$AZ$204,18,FALSE),0)</f>
        <v>0</v>
      </c>
      <c r="AD148" s="885">
        <f>IFERROR(VLOOKUP($E148,Rates!$D$4:$AZ$204,19,FALSE),0)</f>
        <v>0</v>
      </c>
      <c r="AE148" s="885">
        <f>IFERROR(VLOOKUP($E148,Rates!$D$4:$AZ$102,23,FALSE),0)</f>
        <v>2.452E-2</v>
      </c>
      <c r="AF148" s="886">
        <f>IFERROR(VLOOKUP($E148,Rates!$D$4:$AZ$102,29,FALSE),0)</f>
        <v>0</v>
      </c>
      <c r="AG148" s="886">
        <f>IFERROR(VLOOKUP($E148,Rates!$D$4:$AZ$102,30,FALSE),0)</f>
        <v>0</v>
      </c>
      <c r="AH148" s="886">
        <f>IFERROR(VLOOKUP($E148,Rates!$D$4:$AZ$102,31,FALSE),0)</f>
        <v>0</v>
      </c>
      <c r="AI148" s="886">
        <f>IFERROR(VLOOKUP($E148,Rates!$D$4:$AZ$102,42,FALSE),0)</f>
        <v>0</v>
      </c>
      <c r="AJ148" s="885">
        <f>IFERROR(VLOOKUP($E148,Rates!$D$4:$AZ$102,44,FALSE),0)</f>
        <v>2.758E-2</v>
      </c>
      <c r="AK148" s="149">
        <f t="shared" si="106"/>
        <v>1868911</v>
      </c>
      <c r="AL148" s="149">
        <f t="shared" si="96"/>
        <v>6739942.2599999998</v>
      </c>
      <c r="AM148" s="149">
        <f t="shared" si="90"/>
        <v>-304.35000000000002</v>
      </c>
      <c r="AN148" s="138">
        <f t="shared" si="91"/>
        <v>0</v>
      </c>
      <c r="AO148" s="138">
        <f t="shared" si="92"/>
        <v>0</v>
      </c>
      <c r="AP148" s="138">
        <f t="shared" si="93"/>
        <v>0</v>
      </c>
      <c r="AQ148" s="888">
        <f t="shared" si="69"/>
        <v>0</v>
      </c>
      <c r="AR148" s="137"/>
      <c r="AS148" s="138">
        <f t="shared" si="86"/>
        <v>0</v>
      </c>
      <c r="AT148" s="138">
        <f t="shared" si="79"/>
        <v>0</v>
      </c>
      <c r="AU148" s="888">
        <f>SUMIFS('4023'!$O:$O,'4023'!$A:$A,B148,'4023'!$B:$B,E148)-AK148</f>
        <v>-894051.1</v>
      </c>
      <c r="AV148" s="888">
        <f>SUMIFS('4023'!$S:$S,'4023'!$A:$A,B148,'4023'!$B:$B,E148)+SUMIFS('4023'!$T:$T,'4023'!$A:$A,B148,'4023'!$B:$B,E148)+SUMIFS('4023'!$V:$V,'4023'!$A:$A,B148,'4023'!$B:$B,E148)-AL148</f>
        <v>-10760.549999999814</v>
      </c>
      <c r="AW148" s="888">
        <f>SUMIFS('4023'!$R:$R,'4023'!$A:$A,B148,'4023'!$B:$B,E148)+SUMIFS('4023'!$U:$U,'4023'!$A:$A,B148,'4023'!$B:$B,E148)-AT148</f>
        <v>0</v>
      </c>
      <c r="AX148" s="888"/>
      <c r="AY148" s="149">
        <f t="shared" si="99"/>
        <v>7703737.2600000007</v>
      </c>
      <c r="AZ148" s="138">
        <f t="shared" si="100"/>
        <v>7703737.2599999998</v>
      </c>
      <c r="BA148" s="889">
        <f t="shared" si="101"/>
        <v>0.99999999999999989</v>
      </c>
      <c r="BB148" s="311">
        <f>SUMIFS('4023'!$Z:$Z,'4023'!$A:$A,$B148,'4023'!$B:$B,$E148)</f>
        <v>-116591.42</v>
      </c>
      <c r="BC148" s="311">
        <f>SUMIFS('4023'!$Y:$Y,'4023'!$A:$A,$B148,'4023'!$B:$B,$E148)</f>
        <v>24956.3</v>
      </c>
      <c r="BD148" s="311">
        <f>SUMIFS('4023'!$BI:$BI,'4023'!$A:$A,$B148,'4023'!$B:$B,$E148)</f>
        <v>205890.1</v>
      </c>
      <c r="BE148" s="311">
        <f>SUMIFS('4023'!$AB:$AB,'4023'!$A:$A,$B148,'4023'!$B:$B,$E148)</f>
        <v>3.52</v>
      </c>
      <c r="BF148" s="311">
        <f>SUMIFS('4023'!$AL:$AL,'4023'!$A:$A,$B148,'4023'!$B:$B,$E148)</f>
        <v>0</v>
      </c>
      <c r="BG148" s="311">
        <f>SUMIFS('4023'!$AD:$AD,'4023'!$A:$A,$B148,'4023'!$B:$B,$E148)</f>
        <v>0</v>
      </c>
      <c r="BH148" s="311">
        <f>SUMIFS('4023 - Solar Capacity'!$E:$E,'4023 - Solar Capacity'!$A:$A,$B148,'4023 - Solar Capacity'!$B:$B,$E148,'4023 - Solar Capacity'!$D:$D,"Solar Share Program")</f>
        <v>0</v>
      </c>
      <c r="BI148" s="311">
        <f>SUMIFS('4023 - Solar Capacity'!$E:$E,'4023 - Solar Capacity'!$A:$A,$B148,'4023 - Solar Capacity'!$B:$B,$E148,'4023 - Solar Capacity'!$D:$D,"Business Solar")</f>
        <v>2958.48</v>
      </c>
      <c r="BJ148" s="311">
        <f>SUMIFS('4023'!$AF:$AF,'4023'!$A:$A,$B148,'4023'!$B:$B,$E148)</f>
        <v>0</v>
      </c>
      <c r="BK148" s="311"/>
      <c r="BL148" s="311">
        <f>SUMIFS('4023'!$D:$D,'4023'!$A:$A,$B148,'4023'!$B:$B,$E148)</f>
        <v>7820954.2400000002</v>
      </c>
      <c r="BM148" s="612">
        <f t="shared" si="73"/>
        <v>7820954.2400000002</v>
      </c>
      <c r="BN148" s="890">
        <f t="shared" si="74"/>
        <v>0</v>
      </c>
      <c r="BO148" s="891">
        <f t="shared" si="88"/>
        <v>1470102.34</v>
      </c>
      <c r="BP148" s="899">
        <f t="shared" si="89"/>
        <v>5259079.37</v>
      </c>
      <c r="BQ148" s="873" t="s">
        <v>335</v>
      </c>
      <c r="BU148" s="895">
        <f>IF(BZ148&gt;BZ147,BU147,IF(BU147&lt;MiscData!$F$1,EOMONTH(BU147,1),EOMONTH(BU147,-11)))</f>
        <v>43951</v>
      </c>
      <c r="BV148" s="882" t="str">
        <f t="shared" si="75"/>
        <v>0KUCME113DS</v>
      </c>
      <c r="BW148" s="894" t="str">
        <f t="shared" si="76"/>
        <v>0GS3</v>
      </c>
      <c r="BX148" s="873">
        <f>IF(BU148&lt;=MiscData!$B$23,MiscData!$C$23,IF(BU148&lt;=MiscData!$B$24,MiscData!$C$24,MiscData!$C$25))</f>
        <v>0</v>
      </c>
      <c r="BY148" s="873" t="str">
        <f>VLOOKUP(BZ148,MiscData!$V$4:$W$400,2,FALSE)</f>
        <v>KUCME113DS</v>
      </c>
      <c r="BZ148" s="873">
        <f>IF(BZ147=MiscData!$V$135,1,BZ147+1)</f>
        <v>13</v>
      </c>
      <c r="CA148" s="873" t="str">
        <f>VLOOKUP(BY148,MiscData!$W$4:$Y$408,3,FALSE)</f>
        <v>GS3</v>
      </c>
      <c r="CB148" s="140">
        <f>SUMIFS('4023'!$R$3:$R$4912,'4023'!$A$3:$A$4912,$B148,'4023'!$B$3:$B$4912,$E148)</f>
        <v>0</v>
      </c>
    </row>
    <row r="149" spans="1:81" ht="12" customHeight="1">
      <c r="A149" s="882">
        <f t="shared" si="71"/>
        <v>146</v>
      </c>
      <c r="B149" s="882" t="str">
        <f t="shared" si="72"/>
        <v>Apr 2020</v>
      </c>
      <c r="C149" s="882" t="str">
        <f t="shared" si="66"/>
        <v>GS3</v>
      </c>
      <c r="D149" s="757" t="str">
        <f t="shared" si="94"/>
        <v>GS3</v>
      </c>
      <c r="E149" s="757" t="str">
        <f t="shared" si="95"/>
        <v>KUCME113UM</v>
      </c>
      <c r="F149" s="136">
        <f>IF(OR(C149="Muni",C149="Muni-Primary",C149="Muni-Transmission"),0,IF($C149="EV_Charge",SUMIFS('1022'!$S:$S,'1022'!$B:$B,$B149,'1022'!$C:$C,$E149),SUMIFS('1022'!$E:$E,'1022'!$B:$B,$B149,'1022'!$C:$C,$E149)))</f>
        <v>0</v>
      </c>
      <c r="G149" s="755">
        <f>IF($C149="EV_Charge",SUMIFS('1022'!$T:$T,'1022'!$B:$B,$B149,'1022'!$C:$C,$E149),($F149*(VLOOKUP($B149,MiscData!$A$79:$B$90,2,FALSE))))</f>
        <v>0</v>
      </c>
      <c r="H149" s="755"/>
      <c r="I149" s="136"/>
      <c r="J149" s="136"/>
      <c r="K149" s="136"/>
      <c r="L149" s="136">
        <f>IF(OR(C149="Muni-Primary",C149="Muni-Transmission"),0,IF($C149="EV_Charge",(SUMIFS('1022'!$S:$S,'1022'!$B:$B,$B149,'1022'!$C:$C,$E149)+SUMIFS('1022'!$T:$T,'1022'!$B:$B,$B149,'1022'!$C:$C,$E149)),SUMIFS('1022'!$H:$H,'1022'!$B:$B,$B149,'1022'!$C:$C,$E149)))</f>
        <v>0</v>
      </c>
      <c r="M149" s="136"/>
      <c r="N149" s="136"/>
      <c r="O149" s="136">
        <f>IFERROR(SUMIFS('1022'!$AJ:$AJ,'1022'!$B:$B,$B149,'1022'!$C:$C,$E149),0)</f>
        <v>0</v>
      </c>
      <c r="P149" s="755"/>
      <c r="Q149" s="755"/>
      <c r="R149" s="136">
        <f>IFERROR(SUMIFS('1022'!$I:$I,'1022'!$B:$B,$B149,'1022'!$C:$C,$E149),0)</f>
        <v>0</v>
      </c>
      <c r="S149" s="136">
        <f>IFERROR(SUMIFS('1022'!$J:$J,'1022'!$B:$B,$B149,'1022'!$C:$C,$E149),0)</f>
        <v>0</v>
      </c>
      <c r="T149" s="136">
        <f>IFERROR(SUMIFS('1022'!$K:$K,'1022'!$B:$B,$B149,'1022'!$C:$C,$E149),0)</f>
        <v>0</v>
      </c>
      <c r="U149" s="136">
        <f>SUMIFS('1022'!$Q:$Q,'1022'!$B:$B,$B149,'1022'!$C:$C,$E149)</f>
        <v>0</v>
      </c>
      <c r="V149" s="136">
        <f>SUMIFS('1022'!$AM:$AM,'1022'!$B:$B,$B149,'1022'!$C:$C,$E149)</f>
        <v>0</v>
      </c>
      <c r="W149" s="753"/>
      <c r="X149" s="754"/>
      <c r="Y149" s="754"/>
      <c r="Z149" s="754"/>
      <c r="AA149" s="884">
        <f>IFERROR(VLOOKUP($E149,Rates!$D$4:$AZ$204,3,FALSE),0)</f>
        <v>0</v>
      </c>
      <c r="AB149" s="885">
        <f>IFERROR(VLOOKUP($E149,Rates!$D$4:$AZ$202,15,FALSE),0)</f>
        <v>0</v>
      </c>
      <c r="AC149" s="885">
        <f>IFERROR(VLOOKUP($E149,Rates!$D$4:$AZ$204,18,FALSE),0)</f>
        <v>0</v>
      </c>
      <c r="AD149" s="885">
        <f>IFERROR(VLOOKUP($E149,Rates!$D$4:$AZ$204,19,FALSE),0)</f>
        <v>0</v>
      </c>
      <c r="AE149" s="885">
        <f>IFERROR(VLOOKUP($E149,Rates!$D$4:$AZ$102,23,FALSE),0)</f>
        <v>0</v>
      </c>
      <c r="AF149" s="886">
        <f>IFERROR(VLOOKUP($E149,Rates!$D$4:$AZ$102,29,FALSE),0)</f>
        <v>0</v>
      </c>
      <c r="AG149" s="886">
        <f>IFERROR(VLOOKUP($E149,Rates!$D$4:$AZ$102,30,FALSE),0)</f>
        <v>0</v>
      </c>
      <c r="AH149" s="886">
        <f>IFERROR(VLOOKUP($E149,Rates!$D$4:$AZ$102,31,FALSE),0)</f>
        <v>0</v>
      </c>
      <c r="AI149" s="886">
        <f>IFERROR(VLOOKUP($E149,Rates!$D$4:$AZ$102,42,FALSE),0)</f>
        <v>0</v>
      </c>
      <c r="AJ149" s="885">
        <f>IFERROR(VLOOKUP($E149,Rates!$D$4:$AZ$102,44,FALSE),0)</f>
        <v>0</v>
      </c>
      <c r="AK149" s="149">
        <f t="shared" si="106"/>
        <v>0</v>
      </c>
      <c r="AL149" s="149">
        <f t="shared" si="96"/>
        <v>0</v>
      </c>
      <c r="AM149" s="149">
        <f t="shared" si="90"/>
        <v>0</v>
      </c>
      <c r="AN149" s="138">
        <f t="shared" si="91"/>
        <v>0</v>
      </c>
      <c r="AO149" s="138">
        <f t="shared" si="92"/>
        <v>0</v>
      </c>
      <c r="AP149" s="138">
        <f t="shared" si="93"/>
        <v>0</v>
      </c>
      <c r="AQ149" s="888">
        <f t="shared" si="69"/>
        <v>0</v>
      </c>
      <c r="AR149" s="137"/>
      <c r="AS149" s="138">
        <f t="shared" si="86"/>
        <v>0</v>
      </c>
      <c r="AT149" s="138">
        <f t="shared" si="79"/>
        <v>0</v>
      </c>
      <c r="AU149" s="888">
        <f>SUMIFS('4023'!$O:$O,'4023'!$A:$A,B149,'4023'!$B:$B,E149)-AK149</f>
        <v>0</v>
      </c>
      <c r="AV149" s="888">
        <f>SUMIFS('4023'!$S:$S,'4023'!$A:$A,B149,'4023'!$B:$B,E149)+SUMIFS('4023'!$T:$T,'4023'!$A:$A,B149,'4023'!$B:$B,E149)+SUMIFS('4023'!$V:$V,'4023'!$A:$A,B149,'4023'!$B:$B,E149)-AL149</f>
        <v>0</v>
      </c>
      <c r="AW149" s="888">
        <f>SUMIFS('4023'!$R:$R,'4023'!$A:$A,B149,'4023'!$B:$B,E149)+SUMIFS('4023'!$U:$U,'4023'!$A:$A,B149,'4023'!$B:$B,E149)-AT149</f>
        <v>0</v>
      </c>
      <c r="AX149" s="888"/>
      <c r="AY149" s="149">
        <f t="shared" si="99"/>
        <v>0</v>
      </c>
      <c r="AZ149" s="138">
        <f t="shared" si="100"/>
        <v>0</v>
      </c>
      <c r="BA149" s="889">
        <f t="shared" si="101"/>
        <v>1</v>
      </c>
      <c r="BB149" s="311">
        <f>SUMIFS('4023'!$Z:$Z,'4023'!$A:$A,$B149,'4023'!$B:$B,$E149)</f>
        <v>0</v>
      </c>
      <c r="BC149" s="311">
        <f>SUMIFS('4023'!$Y:$Y,'4023'!$A:$A,$B149,'4023'!$B:$B,$E149)</f>
        <v>0</v>
      </c>
      <c r="BD149" s="311">
        <f>SUMIFS('4023'!$BI:$BI,'4023'!$A:$A,$B149,'4023'!$B:$B,$E149)</f>
        <v>0</v>
      </c>
      <c r="BE149" s="311">
        <f>SUMIFS('4023'!$AB:$AB,'4023'!$A:$A,$B149,'4023'!$B:$B,$E149)</f>
        <v>0</v>
      </c>
      <c r="BF149" s="311">
        <f>SUMIFS('4023'!$AL:$AL,'4023'!$A:$A,$B149,'4023'!$B:$B,$E149)</f>
        <v>0</v>
      </c>
      <c r="BG149" s="311">
        <f>SUMIFS('4023'!$AD:$AD,'4023'!$A:$A,$B149,'4023'!$B:$B,$E149)</f>
        <v>0</v>
      </c>
      <c r="BH149" s="311">
        <f>SUMIFS('4023 - Solar Capacity'!$E:$E,'4023 - Solar Capacity'!$A:$A,$B149,'4023 - Solar Capacity'!$B:$B,$E149,'4023 - Solar Capacity'!$D:$D,"Solar Share Program")</f>
        <v>0</v>
      </c>
      <c r="BI149" s="311">
        <f>SUMIFS('4023 - Solar Capacity'!$E:$E,'4023 - Solar Capacity'!$A:$A,$B149,'4023 - Solar Capacity'!$B:$B,$E149,'4023 - Solar Capacity'!$D:$D,"Business Solar")</f>
        <v>0</v>
      </c>
      <c r="BJ149" s="311">
        <f>SUMIFS('4023'!$AF:$AF,'4023'!$A:$A,$B149,'4023'!$B:$B,$E149)</f>
        <v>0</v>
      </c>
      <c r="BK149" s="311"/>
      <c r="BL149" s="311">
        <f>SUMIFS('4023'!$D:$D,'4023'!$A:$A,$B149,'4023'!$B:$B,$E149)</f>
        <v>0</v>
      </c>
      <c r="BM149" s="612">
        <f t="shared" si="73"/>
        <v>0</v>
      </c>
      <c r="BN149" s="890">
        <f t="shared" si="74"/>
        <v>0</v>
      </c>
      <c r="BO149" s="891">
        <f t="shared" si="88"/>
        <v>0</v>
      </c>
      <c r="BP149" s="899">
        <f t="shared" si="89"/>
        <v>0</v>
      </c>
      <c r="BQ149" s="873" t="s">
        <v>335</v>
      </c>
      <c r="BU149" s="895">
        <f>IF(BZ149&gt;BZ148,BU148,IF(BU148&lt;MiscData!$F$1,EOMONTH(BU148,1),EOMONTH(BU148,-11)))</f>
        <v>43951</v>
      </c>
      <c r="BV149" s="882" t="str">
        <f t="shared" si="75"/>
        <v>0KUCME113UM</v>
      </c>
      <c r="BW149" s="894" t="str">
        <f t="shared" si="76"/>
        <v>0GS3</v>
      </c>
      <c r="BX149" s="873">
        <f>IF(BU149&lt;=MiscData!$B$23,MiscData!$C$23,IF(BU149&lt;=MiscData!$B$24,MiscData!$C$24,MiscData!$C$25))</f>
        <v>0</v>
      </c>
      <c r="BY149" s="873" t="str">
        <f>VLOOKUP(BZ149,MiscData!$V$4:$W$400,2,FALSE)</f>
        <v>KUCME113UM</v>
      </c>
      <c r="BZ149" s="873">
        <f>IF(BZ148=MiscData!$V$135,1,BZ148+1)</f>
        <v>14</v>
      </c>
      <c r="CA149" s="873" t="str">
        <f>VLOOKUP(BY149,MiscData!$W$4:$Y$408,3,FALSE)</f>
        <v>GS3</v>
      </c>
      <c r="CB149" s="140">
        <f>SUMIFS('4023'!$R$3:$R$4912,'4023'!$A$3:$A$4912,$B149,'4023'!$B$3:$B$4912,$E149)</f>
        <v>0</v>
      </c>
    </row>
    <row r="150" spans="1:81" ht="12" customHeight="1">
      <c r="A150" s="882">
        <f t="shared" si="71"/>
        <v>147</v>
      </c>
      <c r="B150" s="882" t="str">
        <f t="shared" si="72"/>
        <v>Apr 2020</v>
      </c>
      <c r="C150" s="882" t="str">
        <f t="shared" si="66"/>
        <v>AES1</v>
      </c>
      <c r="D150" s="757" t="str">
        <f t="shared" si="94"/>
        <v>AES1</v>
      </c>
      <c r="E150" s="757" t="str">
        <f t="shared" si="95"/>
        <v>KUCME220</v>
      </c>
      <c r="F150" s="136">
        <f>IF(OR(C150="Muni",C150="Muni-Primary",C150="Muni-Transmission"),0,IF($C150="EV_Charge",SUMIFS('1022'!$S:$S,'1022'!$B:$B,$B150,'1022'!$C:$C,$E150),SUMIFS('1022'!$E:$E,'1022'!$B:$B,$B150,'1022'!$C:$C,$E150)))</f>
        <v>163</v>
      </c>
      <c r="G150" s="755">
        <f>IF($C150="EV_Charge",SUMIFS('1022'!$T:$T,'1022'!$B:$B,$B150,'1022'!$C:$C,$E150),($F150*(VLOOKUP($B150,MiscData!$A$79:$B$90,2,FALSE))))</f>
        <v>4890</v>
      </c>
      <c r="H150" s="755">
        <v>4370</v>
      </c>
      <c r="I150" s="136"/>
      <c r="J150" s="136"/>
      <c r="K150" s="136"/>
      <c r="L150" s="136">
        <f>IF(OR(C150="Muni-Primary",C150="Muni-Transmission"),0,IF($C150="EV_Charge",(SUMIFS('1022'!$S:$S,'1022'!$B:$B,$B150,'1022'!$C:$C,$E150)+SUMIFS('1022'!$T:$T,'1022'!$B:$B,$B150,'1022'!$C:$C,$E150)),SUMIFS('1022'!$H:$H,'1022'!$B:$B,$B150,'1022'!$C:$C,$E150)))</f>
        <v>312587</v>
      </c>
      <c r="M150" s="136"/>
      <c r="N150" s="136"/>
      <c r="O150" s="136">
        <f>IFERROR(SUMIFS('1022'!$AJ:$AJ,'1022'!$B:$B,$B150,'1022'!$C:$C,$E150),0)</f>
        <v>0</v>
      </c>
      <c r="P150" s="756"/>
      <c r="Q150" s="756"/>
      <c r="R150" s="136">
        <f>IFERROR(SUMIFS('1022'!$I:$I,'1022'!$B:$B,$B150,'1022'!$C:$C,$E150),0)</f>
        <v>0</v>
      </c>
      <c r="S150" s="136">
        <f>IFERROR(SUMIFS('1022'!$J:$J,'1022'!$B:$B,$B150,'1022'!$C:$C,$E150),0)</f>
        <v>0</v>
      </c>
      <c r="T150" s="136">
        <f>IFERROR(SUMIFS('1022'!$K:$K,'1022'!$B:$B,$B150,'1022'!$C:$C,$E150),0)</f>
        <v>0</v>
      </c>
      <c r="U150" s="136">
        <f>SUMIFS('1022'!$Q:$Q,'1022'!$B:$B,$B150,'1022'!$C:$C,$E150)</f>
        <v>0</v>
      </c>
      <c r="V150" s="136">
        <f>SUMIFS('1022'!$AM:$AM,'1022'!$B:$B,$B150,'1022'!$C:$C,$E150)</f>
        <v>0</v>
      </c>
      <c r="W150" s="753"/>
      <c r="X150" s="754"/>
      <c r="Y150" s="754"/>
      <c r="Z150" s="754"/>
      <c r="AA150" s="884">
        <f>IFERROR(VLOOKUP($E150,Rates!$D$4:$AZ$204,3,FALSE),0)</f>
        <v>2.8</v>
      </c>
      <c r="AB150" s="885">
        <f>IFERROR(VLOOKUP($E150,Rates!$D$4:$AZ$202,15,FALSE),0)</f>
        <v>8.7319999999999995E-2</v>
      </c>
      <c r="AC150" s="885">
        <f>IFERROR(VLOOKUP($E150,Rates!$D$4:$AZ$204,18,FALSE),0)</f>
        <v>0</v>
      </c>
      <c r="AD150" s="885">
        <f>IFERROR(VLOOKUP($E150,Rates!$D$4:$AZ$204,19,FALSE),0)</f>
        <v>0</v>
      </c>
      <c r="AE150" s="885">
        <f>IFERROR(VLOOKUP($E150,Rates!$D$4:$AZ$102,23,FALSE),0)</f>
        <v>2.452E-2</v>
      </c>
      <c r="AF150" s="886">
        <f>IFERROR(VLOOKUP($E150,Rates!$D$4:$AZ$102,29,FALSE),0)</f>
        <v>0</v>
      </c>
      <c r="AG150" s="886">
        <f>IFERROR(VLOOKUP($E150,Rates!$D$4:$AZ$102,30,FALSE),0)</f>
        <v>0</v>
      </c>
      <c r="AH150" s="886">
        <f>IFERROR(VLOOKUP($E150,Rates!$D$4:$AZ$102,31,FALSE),0)</f>
        <v>0</v>
      </c>
      <c r="AI150" s="886">
        <f>IFERROR(VLOOKUP($E150,Rates!$D$4:$AZ$102,42,FALSE),0)</f>
        <v>0</v>
      </c>
      <c r="AJ150" s="885">
        <f>IFERROR(VLOOKUP($E150,Rates!$D$4:$AZ$102,44,FALSE),0)</f>
        <v>0</v>
      </c>
      <c r="AK150" s="149">
        <f>IF($C150="EVC",0,ROUND(($G150+$H150)*$AA150,2))</f>
        <v>25928</v>
      </c>
      <c r="AL150" s="149">
        <f t="shared" si="96"/>
        <v>27295.1</v>
      </c>
      <c r="AM150" s="149">
        <f t="shared" ref="AM150:AM196" si="107">+ROUND(AJ150*(V150+W150),2)</f>
        <v>0</v>
      </c>
      <c r="AN150" s="138">
        <f t="shared" ref="AN150:AN196" si="108">ROUND(($R150)*$AF150,2)</f>
        <v>0</v>
      </c>
      <c r="AO150" s="138">
        <f t="shared" ref="AO150:AO196" si="109">ROUND(($S150)*$AG150,2)</f>
        <v>0</v>
      </c>
      <c r="AP150" s="138">
        <f t="shared" ref="AP150:AP196" si="110">ROUND(($T150)*$AH150,2)</f>
        <v>0</v>
      </c>
      <c r="AQ150" s="888">
        <f t="shared" ref="AQ150:AQ156" si="111">ROUND(AI150*U150,2)</f>
        <v>0</v>
      </c>
      <c r="AR150" s="137"/>
      <c r="AS150" s="138">
        <f t="shared" ref="AS150:AS195" si="112">ROUND(Z150*AH150+Y150*AG150+X150*AF150,2)</f>
        <v>0</v>
      </c>
      <c r="AT150" s="138">
        <f t="shared" ref="AT150:AT172" si="113">SUM(AN150:AS150)</f>
        <v>0</v>
      </c>
      <c r="AU150" s="888">
        <f>SUMIFS('4023'!$O:$O,'4023'!$A:$A,B150,'4023'!$B:$B,E150)-AK150</f>
        <v>-11824.4</v>
      </c>
      <c r="AV150" s="888">
        <f>SUMIFS('4023'!$S:$S,'4023'!$A:$A,B150,'4023'!$B:$B,E150)+SUMIFS('4023'!$T:$T,'4023'!$A:$A,B150,'4023'!$B:$B,E150)+SUMIFS('4023'!$V:$V,'4023'!$A:$A,B150,'4023'!$B:$B,E150)-AL150</f>
        <v>9.9999999983992893E-3</v>
      </c>
      <c r="AW150" s="888">
        <f>SUMIFS('4023'!$R:$R,'4023'!$A:$A,B150,'4023'!$B:$B,E150)+SUMIFS('4023'!$U:$U,'4023'!$A:$A,B150,'4023'!$B:$B,E150)-AT150</f>
        <v>0</v>
      </c>
      <c r="AX150" s="888"/>
      <c r="AY150" s="149">
        <f t="shared" si="99"/>
        <v>41398.709999999992</v>
      </c>
      <c r="AZ150" s="138">
        <f t="shared" si="100"/>
        <v>41398.71</v>
      </c>
      <c r="BA150" s="889">
        <f t="shared" si="101"/>
        <v>1.0000000000000002</v>
      </c>
      <c r="BB150" s="311">
        <f>SUMIFS('4023'!$Z:$Z,'4023'!$A:$A,$B150,'4023'!$B:$B,$E150)</f>
        <v>-674.56</v>
      </c>
      <c r="BC150" s="311">
        <f>SUMIFS('4023'!$Y:$Y,'4023'!$A:$A,$B150,'4023'!$B:$B,$E150)</f>
        <v>773.65</v>
      </c>
      <c r="BD150" s="311">
        <f>SUMIFS('4023'!$BI:$BI,'4023'!$A:$A,$B150,'4023'!$B:$B,$E150)</f>
        <v>930.27</v>
      </c>
      <c r="BE150" s="311">
        <f>SUMIFS('4023'!$AB:$AB,'4023'!$A:$A,$B150,'4023'!$B:$B,$E150)</f>
        <v>0</v>
      </c>
      <c r="BF150" s="311">
        <f>SUMIFS('4023'!$AL:$AL,'4023'!$A:$A,$B150,'4023'!$B:$B,$E150)</f>
        <v>0</v>
      </c>
      <c r="BG150" s="311">
        <f>SUMIFS('4023'!$AD:$AD,'4023'!$A:$A,$B150,'4023'!$B:$B,$E150)</f>
        <v>0</v>
      </c>
      <c r="BH150" s="311">
        <f>SUMIFS('4023 - Solar Capacity'!$E:$E,'4023 - Solar Capacity'!$A:$A,$B150,'4023 - Solar Capacity'!$B:$B,$E150,'4023 - Solar Capacity'!$D:$D,"Solar Share Program")</f>
        <v>0</v>
      </c>
      <c r="BI150" s="311">
        <f>SUMIFS('4023 - Solar Capacity'!$E:$E,'4023 - Solar Capacity'!$A:$A,$B150,'4023 - Solar Capacity'!$B:$B,$E150,'4023 - Solar Capacity'!$D:$D,"Business Solar")</f>
        <v>0</v>
      </c>
      <c r="BJ150" s="311">
        <f>SUMIFS('4023'!$AF:$AF,'4023'!$A:$A,$B150,'4023'!$B:$B,$E150)</f>
        <v>0</v>
      </c>
      <c r="BK150" s="311"/>
      <c r="BL150" s="311">
        <f>SUMIFS('4023'!$D:$D,'4023'!$A:$A,$B150,'4023'!$B:$B,$E150)</f>
        <v>42428.07</v>
      </c>
      <c r="BM150" s="612">
        <f t="shared" si="73"/>
        <v>42428.069999999992</v>
      </c>
      <c r="BN150" s="890">
        <f t="shared" si="74"/>
        <v>0</v>
      </c>
      <c r="BO150" s="891">
        <f t="shared" si="88"/>
        <v>7664.63</v>
      </c>
      <c r="BP150" s="899">
        <f t="shared" si="89"/>
        <v>19630.479999999996</v>
      </c>
      <c r="BQ150" s="873" t="s">
        <v>335</v>
      </c>
      <c r="BU150" s="895">
        <f>IF(BZ150&gt;BZ149,BU149,IF(BU149&lt;MiscData!$F$1,EOMONTH(BU149,1),EOMONTH(BU149,-11)))</f>
        <v>43951</v>
      </c>
      <c r="BV150" s="882" t="str">
        <f t="shared" si="75"/>
        <v>0KUCME220</v>
      </c>
      <c r="BW150" s="894" t="str">
        <f t="shared" si="76"/>
        <v>0AES1</v>
      </c>
      <c r="BX150" s="873">
        <f>IF(BU150&lt;=MiscData!$B$23,MiscData!$C$23,IF(BU150&lt;=MiscData!$B$24,MiscData!$C$24,MiscData!$C$25))</f>
        <v>0</v>
      </c>
      <c r="BY150" s="873" t="str">
        <f>VLOOKUP(BZ150,MiscData!$V$4:$W$400,2,FALSE)</f>
        <v>KUCME220</v>
      </c>
      <c r="BZ150" s="873">
        <f>IF(BZ149=MiscData!$V$135,1,BZ149+1)</f>
        <v>15</v>
      </c>
      <c r="CA150" s="873" t="str">
        <f>VLOOKUP(BY150,MiscData!$W$4:$Y$408,3,FALSE)</f>
        <v>AES1</v>
      </c>
      <c r="CB150" s="140">
        <f>SUMIFS('4023'!$R$3:$R$4912,'4023'!$A$3:$A$4912,$B150,'4023'!$B$3:$B$4912,$E150)</f>
        <v>0</v>
      </c>
    </row>
    <row r="151" spans="1:81" ht="12" customHeight="1">
      <c r="A151" s="882">
        <f t="shared" si="71"/>
        <v>148</v>
      </c>
      <c r="B151" s="896" t="str">
        <f t="shared" si="72"/>
        <v>Apr 2020</v>
      </c>
      <c r="C151" s="882" t="str">
        <f t="shared" si="66"/>
        <v>AES1</v>
      </c>
      <c r="D151" s="757" t="str">
        <f t="shared" si="94"/>
        <v>AES1</v>
      </c>
      <c r="E151" s="757" t="str">
        <f t="shared" si="95"/>
        <v>KUCME220NM</v>
      </c>
      <c r="F151" s="136">
        <f>IF(OR(C151="Muni",C151="Muni-Primary",C151="Muni-Transmission"),0,IF($C151="EV_Charge",SUMIFS('1022'!$S:$S,'1022'!$B:$B,$B151,'1022'!$C:$C,$E151),SUMIFS('1022'!$E:$E,'1022'!$B:$B,$B151,'1022'!$C:$C,$E151)))</f>
        <v>0</v>
      </c>
      <c r="G151" s="755">
        <f>IF($C151="EV_Charge",SUMIFS('1022'!$T:$T,'1022'!$B:$B,$B151,'1022'!$C:$C,$E151),($F151*(VLOOKUP($B151,MiscData!$A$79:$B$90,2,FALSE))))</f>
        <v>0</v>
      </c>
      <c r="H151" s="755"/>
      <c r="I151" s="136"/>
      <c r="J151" s="136"/>
      <c r="K151" s="136"/>
      <c r="L151" s="136">
        <f>IF(OR(C151="Muni-Primary",C151="Muni-Transmission"),0,IF($C151="EV_Charge",(SUMIFS('1022'!$S:$S,'1022'!$B:$B,$B151,'1022'!$C:$C,$E151)+SUMIFS('1022'!$T:$T,'1022'!$B:$B,$B151,'1022'!$C:$C,$E151)),SUMIFS('1022'!$H:$H,'1022'!$B:$B,$B151,'1022'!$C:$C,$E151)))</f>
        <v>0</v>
      </c>
      <c r="M151" s="136"/>
      <c r="N151" s="136"/>
      <c r="O151" s="136">
        <f>IFERROR(SUMIFS('1022'!$AJ:$AJ,'1022'!$B:$B,$B151,'1022'!$C:$C,$E151),0)</f>
        <v>0</v>
      </c>
      <c r="P151" s="756"/>
      <c r="Q151" s="756"/>
      <c r="R151" s="136">
        <f>IFERROR(SUMIFS('1022'!$I:$I,'1022'!$B:$B,$B151,'1022'!$C:$C,$E151),0)</f>
        <v>0</v>
      </c>
      <c r="S151" s="136">
        <f>IFERROR(SUMIFS('1022'!$J:$J,'1022'!$B:$B,$B151,'1022'!$C:$C,$E151),0)</f>
        <v>0</v>
      </c>
      <c r="T151" s="136">
        <f>IFERROR(SUMIFS('1022'!$K:$K,'1022'!$B:$B,$B151,'1022'!$C:$C,$E151),0)</f>
        <v>0</v>
      </c>
      <c r="U151" s="136">
        <f>SUMIFS('1022'!$Q:$Q,'1022'!$B:$B,$B151,'1022'!$C:$C,$E151)</f>
        <v>0</v>
      </c>
      <c r="V151" s="136">
        <f>SUMIFS('1022'!$AM:$AM,'1022'!$B:$B,$B151,'1022'!$C:$C,$E151)</f>
        <v>0</v>
      </c>
      <c r="W151" s="753"/>
      <c r="X151" s="754"/>
      <c r="Y151" s="754"/>
      <c r="Z151" s="754"/>
      <c r="AA151" s="884">
        <f>IFERROR(VLOOKUP($E151,Rates!$D$4:$AZ$204,3,FALSE),0)</f>
        <v>2.8</v>
      </c>
      <c r="AB151" s="885">
        <f>IFERROR(VLOOKUP($E151,Rates!$D$4:$AZ$202,15,FALSE),0)</f>
        <v>8.7319999999999995E-2</v>
      </c>
      <c r="AC151" s="885">
        <f>IFERROR(VLOOKUP($E151,Rates!$D$4:$AZ$204,18,FALSE),0)</f>
        <v>0</v>
      </c>
      <c r="AD151" s="885">
        <f>IFERROR(VLOOKUP($E151,Rates!$D$4:$AZ$204,19,FALSE),0)</f>
        <v>0</v>
      </c>
      <c r="AE151" s="885">
        <f>IFERROR(VLOOKUP($E151,Rates!$D$4:$AZ$102,23,FALSE),0)</f>
        <v>2.452E-2</v>
      </c>
      <c r="AF151" s="886">
        <f>IFERROR(VLOOKUP($E151,Rates!$D$4:$AZ$102,29,FALSE),0)</f>
        <v>0</v>
      </c>
      <c r="AG151" s="886">
        <f>IFERROR(VLOOKUP($E151,Rates!$D$4:$AZ$102,30,FALSE),0)</f>
        <v>0</v>
      </c>
      <c r="AH151" s="886">
        <f>IFERROR(VLOOKUP($E151,Rates!$D$4:$AZ$102,31,FALSE),0)</f>
        <v>0</v>
      </c>
      <c r="AI151" s="886">
        <f>IFERROR(VLOOKUP($E151,Rates!$D$4:$AZ$102,42,FALSE),0)</f>
        <v>0</v>
      </c>
      <c r="AJ151" s="885">
        <f>IFERROR(VLOOKUP($E151,Rates!$D$4:$AZ$102,44,FALSE),0)</f>
        <v>0</v>
      </c>
      <c r="AK151" s="149">
        <f t="shared" ref="AK151:AK165" si="114">IF($C151="EVC",0,ROUND(($G151+$H151)*$AA151,2))</f>
        <v>0</v>
      </c>
      <c r="AL151" s="149">
        <f t="shared" si="96"/>
        <v>0</v>
      </c>
      <c r="AM151" s="149">
        <f t="shared" si="107"/>
        <v>0</v>
      </c>
      <c r="AN151" s="138">
        <f t="shared" si="108"/>
        <v>0</v>
      </c>
      <c r="AO151" s="138">
        <f t="shared" si="109"/>
        <v>0</v>
      </c>
      <c r="AP151" s="138">
        <f t="shared" si="110"/>
        <v>0</v>
      </c>
      <c r="AQ151" s="888">
        <f t="shared" si="111"/>
        <v>0</v>
      </c>
      <c r="AR151" s="137"/>
      <c r="AS151" s="149">
        <f t="shared" si="112"/>
        <v>0</v>
      </c>
      <c r="AT151" s="149">
        <f t="shared" si="113"/>
        <v>0</v>
      </c>
      <c r="AU151" s="888">
        <f>SUMIFS('4023'!$O:$O,'4023'!$A:$A,B151,'4023'!$B:$B,E151)-AK151</f>
        <v>0</v>
      </c>
      <c r="AV151" s="888">
        <f>SUMIFS('4023'!$S:$S,'4023'!$A:$A,B151,'4023'!$B:$B,E151)+SUMIFS('4023'!$T:$T,'4023'!$A:$A,B151,'4023'!$B:$B,E151)+SUMIFS('4023'!$V:$V,'4023'!$A:$A,B151,'4023'!$B:$B,E151)-AL151</f>
        <v>0</v>
      </c>
      <c r="AW151" s="888">
        <f>SUMIFS('4023'!$R:$R,'4023'!$A:$A,B151,'4023'!$B:$B,E151)+SUMIFS('4023'!$U:$U,'4023'!$A:$A,B151,'4023'!$B:$B,E151)-AT151</f>
        <v>0</v>
      </c>
      <c r="AX151" s="888"/>
      <c r="AY151" s="149">
        <f t="shared" si="99"/>
        <v>0</v>
      </c>
      <c r="AZ151" s="138">
        <f t="shared" si="100"/>
        <v>0</v>
      </c>
      <c r="BA151" s="889">
        <f t="shared" si="101"/>
        <v>1</v>
      </c>
      <c r="BB151" s="311">
        <f>SUMIFS('4023'!$Z:$Z,'4023'!$A:$A,$B151,'4023'!$B:$B,$E151)</f>
        <v>0</v>
      </c>
      <c r="BC151" s="311">
        <f>SUMIFS('4023'!$Y:$Y,'4023'!$A:$A,$B151,'4023'!$B:$B,$E151)</f>
        <v>0</v>
      </c>
      <c r="BD151" s="311">
        <f>SUMIFS('4023'!$BI:$BI,'4023'!$A:$A,$B151,'4023'!$B:$B,$E151)</f>
        <v>0</v>
      </c>
      <c r="BE151" s="311">
        <f>SUMIFS('4023'!$AB:$AB,'4023'!$A:$A,$B151,'4023'!$B:$B,$E151)</f>
        <v>0</v>
      </c>
      <c r="BF151" s="311">
        <f>SUMIFS('4023'!$AL:$AL,'4023'!$A:$A,$B151,'4023'!$B:$B,$E151)</f>
        <v>0</v>
      </c>
      <c r="BG151" s="311">
        <f>SUMIFS('4023'!$AD:$AD,'4023'!$A:$A,$B151,'4023'!$B:$B,$E151)</f>
        <v>0</v>
      </c>
      <c r="BH151" s="311">
        <f>SUMIFS('4023 - Solar Capacity'!$E:$E,'4023 - Solar Capacity'!$A:$A,$B151,'4023 - Solar Capacity'!$B:$B,$E151,'4023 - Solar Capacity'!$D:$D,"Solar Share Program")</f>
        <v>0</v>
      </c>
      <c r="BI151" s="311">
        <f>SUMIFS('4023 - Solar Capacity'!$E:$E,'4023 - Solar Capacity'!$A:$A,$B151,'4023 - Solar Capacity'!$B:$B,$E151,'4023 - Solar Capacity'!$D:$D,"Business Solar")</f>
        <v>0</v>
      </c>
      <c r="BJ151" s="311">
        <f>SUMIFS('4023'!$AF:$AF,'4023'!$A:$A,$B151,'4023'!$B:$B,$E151)</f>
        <v>0</v>
      </c>
      <c r="BK151" s="311"/>
      <c r="BL151" s="311">
        <f>SUMIFS('4023'!$D:$D,'4023'!$A:$A,$B151,'4023'!$B:$B,$E151)</f>
        <v>0</v>
      </c>
      <c r="BM151" s="612">
        <f t="shared" si="73"/>
        <v>0</v>
      </c>
      <c r="BN151" s="897">
        <f t="shared" si="74"/>
        <v>0</v>
      </c>
      <c r="BO151" s="898">
        <f t="shared" si="88"/>
        <v>0</v>
      </c>
      <c r="BP151" s="899">
        <f t="shared" si="89"/>
        <v>0</v>
      </c>
      <c r="BQ151" s="873" t="s">
        <v>335</v>
      </c>
      <c r="BU151" s="895">
        <f>IF(BZ151&gt;BZ150,BU150,IF(BU150&lt;MiscData!$F$1,EOMONTH(BU150,1),EOMONTH(BU150,-11)))</f>
        <v>43951</v>
      </c>
      <c r="BV151" s="882" t="str">
        <f t="shared" si="75"/>
        <v>0KUCME220NM</v>
      </c>
      <c r="BW151" s="894" t="str">
        <f t="shared" si="76"/>
        <v>0AES1</v>
      </c>
      <c r="BX151" s="873">
        <f>IF(BU151&lt;=MiscData!$B$23,MiscData!$C$23,IF(BU151&lt;=MiscData!$B$24,MiscData!$C$24,MiscData!$C$25))</f>
        <v>0</v>
      </c>
      <c r="BY151" s="873" t="str">
        <f>VLOOKUP(BZ151,MiscData!$V$4:$W$400,2,FALSE)</f>
        <v>KUCME220NM</v>
      </c>
      <c r="BZ151" s="873">
        <f>IF(BZ150=MiscData!$V$135,1,BZ150+1)</f>
        <v>16</v>
      </c>
      <c r="CA151" s="873" t="str">
        <f>VLOOKUP(BY151,MiscData!$W$4:$Y$408,3,FALSE)</f>
        <v>AES1</v>
      </c>
      <c r="CB151" s="140">
        <f>SUMIFS('4023'!$R$3:$R$4912,'4023'!$A$3:$A$4912,$B151,'4023'!$B$3:$B$4912,$E151)</f>
        <v>0</v>
      </c>
    </row>
    <row r="152" spans="1:81" ht="12" customHeight="1">
      <c r="A152" s="882">
        <f t="shared" si="71"/>
        <v>149</v>
      </c>
      <c r="B152" s="896" t="str">
        <f t="shared" si="72"/>
        <v>Apr 2020</v>
      </c>
      <c r="C152" s="882" t="str">
        <f t="shared" ref="C152:C215" si="115">D152</f>
        <v>AES1</v>
      </c>
      <c r="D152" s="757" t="str">
        <f t="shared" si="94"/>
        <v>AES1</v>
      </c>
      <c r="E152" s="757" t="str">
        <f t="shared" si="95"/>
        <v>KUCME221</v>
      </c>
      <c r="F152" s="136">
        <f>IF(OR(C152="Muni",C152="Muni-Primary",C152="Muni-Transmission"),0,IF($C152="EV_Charge",SUMIFS('1022'!$S:$S,'1022'!$B:$B,$B152,'1022'!$C:$C,$E152),SUMIFS('1022'!$E:$E,'1022'!$B:$B,$B152,'1022'!$C:$C,$E152)))</f>
        <v>4</v>
      </c>
      <c r="G152" s="755">
        <f>IF($C152="EV_Charge",SUMIFS('1022'!$T:$T,'1022'!$B:$B,$B152,'1022'!$C:$C,$E152),($F152*(VLOOKUP($B152,MiscData!$A$79:$B$90,2,FALSE))))</f>
        <v>120</v>
      </c>
      <c r="H152" s="755">
        <v>105</v>
      </c>
      <c r="I152" s="136"/>
      <c r="J152" s="136"/>
      <c r="K152" s="136"/>
      <c r="L152" s="136">
        <f>IF(OR(C152="Muni-Primary",C152="Muni-Transmission"),0,IF($C152="EV_Charge",(SUMIFS('1022'!$S:$S,'1022'!$B:$B,$B152,'1022'!$C:$C,$E152)+SUMIFS('1022'!$T:$T,'1022'!$B:$B,$B152,'1022'!$C:$C,$E152)),SUMIFS('1022'!$H:$H,'1022'!$B:$B,$B152,'1022'!$C:$C,$E152)))</f>
        <v>120</v>
      </c>
      <c r="M152" s="136"/>
      <c r="N152" s="136"/>
      <c r="O152" s="136">
        <f>IFERROR(SUMIFS('1022'!$AJ:$AJ,'1022'!$B:$B,$B152,'1022'!$C:$C,$E152),0)</f>
        <v>0</v>
      </c>
      <c r="P152" s="756"/>
      <c r="Q152" s="756"/>
      <c r="R152" s="136">
        <f>IFERROR(SUMIFS('1022'!$I:$I,'1022'!$B:$B,$B152,'1022'!$C:$C,$E152),0)</f>
        <v>0</v>
      </c>
      <c r="S152" s="136">
        <f>IFERROR(SUMIFS('1022'!$J:$J,'1022'!$B:$B,$B152,'1022'!$C:$C,$E152),0)</f>
        <v>0</v>
      </c>
      <c r="T152" s="136">
        <f>IFERROR(SUMIFS('1022'!$K:$K,'1022'!$B:$B,$B152,'1022'!$C:$C,$E152),0)</f>
        <v>0</v>
      </c>
      <c r="U152" s="136">
        <f>SUMIFS('1022'!$Q:$Q,'1022'!$B:$B,$B152,'1022'!$C:$C,$E152)</f>
        <v>0</v>
      </c>
      <c r="V152" s="136">
        <f>SUMIFS('1022'!$AM:$AM,'1022'!$B:$B,$B152,'1022'!$C:$C,$E152)</f>
        <v>0</v>
      </c>
      <c r="W152" s="753"/>
      <c r="X152" s="754"/>
      <c r="Y152" s="754"/>
      <c r="Z152" s="754"/>
      <c r="AA152" s="884">
        <f>IFERROR(VLOOKUP($E152,Rates!$D$4:$AZ$204,3,FALSE),0)</f>
        <v>2.8</v>
      </c>
      <c r="AB152" s="885">
        <f>IFERROR(VLOOKUP($E152,Rates!$D$4:$AZ$202,15,FALSE),0)</f>
        <v>8.7319999999999995E-2</v>
      </c>
      <c r="AC152" s="885">
        <f>IFERROR(VLOOKUP($E152,Rates!$D$4:$AZ$204,18,FALSE),0)</f>
        <v>0</v>
      </c>
      <c r="AD152" s="885">
        <f>IFERROR(VLOOKUP($E152,Rates!$D$4:$AZ$204,19,FALSE),0)</f>
        <v>0</v>
      </c>
      <c r="AE152" s="885">
        <f>IFERROR(VLOOKUP($E152,Rates!$D$4:$AZ$102,23,FALSE),0)</f>
        <v>2.452E-2</v>
      </c>
      <c r="AF152" s="886">
        <f>IFERROR(VLOOKUP($E152,Rates!$D$4:$AZ$102,29,FALSE),0)</f>
        <v>0</v>
      </c>
      <c r="AG152" s="886">
        <f>IFERROR(VLOOKUP($E152,Rates!$D$4:$AZ$102,30,FALSE),0)</f>
        <v>0</v>
      </c>
      <c r="AH152" s="886">
        <f>IFERROR(VLOOKUP($E152,Rates!$D$4:$AZ$102,31,FALSE),0)</f>
        <v>0</v>
      </c>
      <c r="AI152" s="886">
        <f>IFERROR(VLOOKUP($E152,Rates!$D$4:$AZ$102,42,FALSE),0)</f>
        <v>0</v>
      </c>
      <c r="AJ152" s="885">
        <f>IFERROR(VLOOKUP($E152,Rates!$D$4:$AZ$102,44,FALSE),0)</f>
        <v>0</v>
      </c>
      <c r="AK152" s="149">
        <f t="shared" si="114"/>
        <v>630</v>
      </c>
      <c r="AL152" s="149">
        <f t="shared" si="96"/>
        <v>10.48</v>
      </c>
      <c r="AM152" s="149">
        <f t="shared" si="107"/>
        <v>0</v>
      </c>
      <c r="AN152" s="138">
        <f t="shared" si="108"/>
        <v>0</v>
      </c>
      <c r="AO152" s="138">
        <f t="shared" si="109"/>
        <v>0</v>
      </c>
      <c r="AP152" s="138">
        <f t="shared" si="110"/>
        <v>0</v>
      </c>
      <c r="AQ152" s="888">
        <f t="shared" si="111"/>
        <v>0</v>
      </c>
      <c r="AR152" s="137"/>
      <c r="AS152" s="149">
        <f t="shared" si="112"/>
        <v>0</v>
      </c>
      <c r="AT152" s="149">
        <f t="shared" si="113"/>
        <v>0</v>
      </c>
      <c r="AU152" s="888">
        <f>SUMIFS('4023'!$O:$O,'4023'!$A:$A,B152,'4023'!$B:$B,E152)-AK152</f>
        <v>-274.39999999999998</v>
      </c>
      <c r="AV152" s="888">
        <f>SUMIFS('4023'!$S:$S,'4023'!$A:$A,B152,'4023'!$B:$B,E152)+SUMIFS('4023'!$T:$T,'4023'!$A:$A,B152,'4023'!$B:$B,E152)+SUMIFS('4023'!$V:$V,'4023'!$A:$A,B152,'4023'!$B:$B,E152)-AL152</f>
        <v>0</v>
      </c>
      <c r="AW152" s="888">
        <f>SUMIFS('4023'!$R:$R,'4023'!$A:$A,B152,'4023'!$B:$B,E152)+SUMIFS('4023'!$U:$U,'4023'!$A:$A,B152,'4023'!$B:$B,E152)-AT152</f>
        <v>0</v>
      </c>
      <c r="AX152" s="888"/>
      <c r="AY152" s="149">
        <f t="shared" si="99"/>
        <v>366.08000000000004</v>
      </c>
      <c r="AZ152" s="138">
        <f t="shared" si="100"/>
        <v>366.08</v>
      </c>
      <c r="BA152" s="889">
        <f t="shared" si="101"/>
        <v>0.99999999999999989</v>
      </c>
      <c r="BB152" s="311">
        <f>SUMIFS('4023'!$Z:$Z,'4023'!$A:$A,$B152,'4023'!$B:$B,$E152)</f>
        <v>-0.23</v>
      </c>
      <c r="BC152" s="311">
        <f>SUMIFS('4023'!$Y:$Y,'4023'!$A:$A,$B152,'4023'!$B:$B,$E152)</f>
        <v>0.36</v>
      </c>
      <c r="BD152" s="311">
        <f>SUMIFS('4023'!$BI:$BI,'4023'!$A:$A,$B152,'4023'!$B:$B,$E152)</f>
        <v>8.1300000000000008</v>
      </c>
      <c r="BE152" s="311">
        <f>SUMIFS('4023'!$AB:$AB,'4023'!$A:$A,$B152,'4023'!$B:$B,$E152)</f>
        <v>0</v>
      </c>
      <c r="BF152" s="311">
        <f>SUMIFS('4023'!$AL:$AL,'4023'!$A:$A,$B152,'4023'!$B:$B,$E152)</f>
        <v>0</v>
      </c>
      <c r="BG152" s="311">
        <f>SUMIFS('4023'!$AD:$AD,'4023'!$A:$A,$B152,'4023'!$B:$B,$E152)</f>
        <v>0</v>
      </c>
      <c r="BH152" s="311">
        <f>SUMIFS('4023 - Solar Capacity'!$E:$E,'4023 - Solar Capacity'!$A:$A,$B152,'4023 - Solar Capacity'!$B:$B,$E152,'4023 - Solar Capacity'!$D:$D,"Solar Share Program")</f>
        <v>0</v>
      </c>
      <c r="BI152" s="311">
        <f>SUMIFS('4023 - Solar Capacity'!$E:$E,'4023 - Solar Capacity'!$A:$A,$B152,'4023 - Solar Capacity'!$B:$B,$E152,'4023 - Solar Capacity'!$D:$D,"Business Solar")</f>
        <v>0</v>
      </c>
      <c r="BJ152" s="311">
        <f>SUMIFS('4023'!$AF:$AF,'4023'!$A:$A,$B152,'4023'!$B:$B,$E152)</f>
        <v>0</v>
      </c>
      <c r="BK152" s="311"/>
      <c r="BL152" s="311">
        <f>SUMIFS('4023'!$D:$D,'4023'!$A:$A,$B152,'4023'!$B:$B,$E152)</f>
        <v>374.34</v>
      </c>
      <c r="BM152" s="612">
        <f t="shared" si="73"/>
        <v>374.34000000000003</v>
      </c>
      <c r="BN152" s="897">
        <f t="shared" si="74"/>
        <v>0</v>
      </c>
      <c r="BO152" s="898">
        <f t="shared" si="88"/>
        <v>2.94</v>
      </c>
      <c r="BP152" s="899">
        <f t="shared" si="89"/>
        <v>7.5400000000000009</v>
      </c>
      <c r="BQ152" s="873" t="s">
        <v>335</v>
      </c>
      <c r="BR152" s="900"/>
      <c r="BS152" s="900"/>
      <c r="BT152" s="900"/>
      <c r="BU152" s="901">
        <f>IF(BZ152&gt;BZ151,BU151,IF(BU151&lt;MiscData!$F$1,EOMONTH(BU151,1),EOMONTH(BU151,-11)))</f>
        <v>43951</v>
      </c>
      <c r="BV152" s="896" t="str">
        <f t="shared" si="75"/>
        <v>0KUCME221</v>
      </c>
      <c r="BW152" s="902" t="str">
        <f t="shared" si="76"/>
        <v>0AES1</v>
      </c>
      <c r="BX152" s="900">
        <f>IF(BU152&lt;=MiscData!$B$23,MiscData!$C$23,IF(BU152&lt;=MiscData!$B$24,MiscData!$C$24,MiscData!$C$25))</f>
        <v>0</v>
      </c>
      <c r="BY152" s="873" t="str">
        <f>VLOOKUP(BZ152,MiscData!$V$4:$W$400,2,FALSE)</f>
        <v>KUCME221</v>
      </c>
      <c r="BZ152" s="873">
        <f>IF(BZ151=MiscData!$V$135,1,BZ151+1)</f>
        <v>17</v>
      </c>
      <c r="CA152" s="873" t="str">
        <f>VLOOKUP(BY152,MiscData!$W$4:$Y$408,3,FALSE)</f>
        <v>AES1</v>
      </c>
      <c r="CB152" s="140">
        <f>SUMIFS('4023'!$R$3:$R$4912,'4023'!$A$3:$A$4912,$B152,'4023'!$B$3:$B$4912,$E152)</f>
        <v>0</v>
      </c>
    </row>
    <row r="153" spans="1:81" ht="12" customHeight="1">
      <c r="A153" s="882">
        <f t="shared" si="71"/>
        <v>150</v>
      </c>
      <c r="B153" s="896" t="str">
        <f t="shared" si="72"/>
        <v>Apr 2020</v>
      </c>
      <c r="C153" s="882" t="str">
        <f t="shared" si="115"/>
        <v>AES1</v>
      </c>
      <c r="D153" s="757" t="str">
        <f t="shared" si="94"/>
        <v>AES1</v>
      </c>
      <c r="E153" s="757" t="str">
        <f t="shared" si="95"/>
        <v>KUCME221NM</v>
      </c>
      <c r="F153" s="136">
        <f>IF(OR(C153="Muni",C153="Muni-Primary",C153="Muni-Transmission"),0,IF($C153="EV_Charge",SUMIFS('1022'!$S:$S,'1022'!$B:$B,$B153,'1022'!$C:$C,$E153),SUMIFS('1022'!$E:$E,'1022'!$B:$B,$B153,'1022'!$C:$C,$E153)))</f>
        <v>0</v>
      </c>
      <c r="G153" s="755">
        <f>IF($C153="EV_Charge",SUMIFS('1022'!$T:$T,'1022'!$B:$B,$B153,'1022'!$C:$C,$E153),($F153*(VLOOKUP($B153,MiscData!$A$79:$B$90,2,FALSE))))</f>
        <v>0</v>
      </c>
      <c r="H153" s="755"/>
      <c r="I153" s="136"/>
      <c r="J153" s="136"/>
      <c r="K153" s="136"/>
      <c r="L153" s="136">
        <f>IF(OR(C153="Muni-Primary",C153="Muni-Transmission"),0,IF($C153="EV_Charge",(SUMIFS('1022'!$S:$S,'1022'!$B:$B,$B153,'1022'!$C:$C,$E153)+SUMIFS('1022'!$T:$T,'1022'!$B:$B,$B153,'1022'!$C:$C,$E153)),SUMIFS('1022'!$H:$H,'1022'!$B:$B,$B153,'1022'!$C:$C,$E153)))</f>
        <v>0</v>
      </c>
      <c r="M153" s="136"/>
      <c r="N153" s="136"/>
      <c r="O153" s="136">
        <f>IFERROR(SUMIFS('1022'!$AJ:$AJ,'1022'!$B:$B,$B153,'1022'!$C:$C,$E153),0)</f>
        <v>0</v>
      </c>
      <c r="P153" s="756"/>
      <c r="Q153" s="756"/>
      <c r="R153" s="136">
        <f>IFERROR(SUMIFS('1022'!$I:$I,'1022'!$B:$B,$B153,'1022'!$C:$C,$E153),0)</f>
        <v>0</v>
      </c>
      <c r="S153" s="136">
        <f>IFERROR(SUMIFS('1022'!$J:$J,'1022'!$B:$B,$B153,'1022'!$C:$C,$E153),0)</f>
        <v>0</v>
      </c>
      <c r="T153" s="136">
        <f>IFERROR(SUMIFS('1022'!$K:$K,'1022'!$B:$B,$B153,'1022'!$C:$C,$E153),0)</f>
        <v>0</v>
      </c>
      <c r="U153" s="136">
        <f>SUMIFS('1022'!$Q:$Q,'1022'!$B:$B,$B153,'1022'!$C:$C,$E153)</f>
        <v>0</v>
      </c>
      <c r="V153" s="136">
        <f>SUMIFS('1022'!$AM:$AM,'1022'!$B:$B,$B153,'1022'!$C:$C,$E153)</f>
        <v>0</v>
      </c>
      <c r="W153" s="753"/>
      <c r="X153" s="754"/>
      <c r="Y153" s="754"/>
      <c r="Z153" s="754"/>
      <c r="AA153" s="884">
        <f>IFERROR(VLOOKUP($E153,Rates!$D$4:$AZ$204,3,FALSE),0)</f>
        <v>2.8</v>
      </c>
      <c r="AB153" s="885">
        <f>IFERROR(VLOOKUP($E153,Rates!$D$4:$AZ$202,15,FALSE),0)</f>
        <v>8.7319999999999995E-2</v>
      </c>
      <c r="AC153" s="885">
        <f>IFERROR(VLOOKUP($E153,Rates!$D$4:$AZ$204,18,FALSE),0)</f>
        <v>0</v>
      </c>
      <c r="AD153" s="885">
        <f>IFERROR(VLOOKUP($E153,Rates!$D$4:$AZ$204,19,FALSE),0)</f>
        <v>0</v>
      </c>
      <c r="AE153" s="885">
        <f>IFERROR(VLOOKUP($E153,Rates!$D$4:$AZ$102,23,FALSE),0)</f>
        <v>2.452E-2</v>
      </c>
      <c r="AF153" s="886">
        <f>IFERROR(VLOOKUP($E153,Rates!$D$4:$AZ$102,29,FALSE),0)</f>
        <v>0</v>
      </c>
      <c r="AG153" s="886">
        <f>IFERROR(VLOOKUP($E153,Rates!$D$4:$AZ$102,30,FALSE),0)</f>
        <v>0</v>
      </c>
      <c r="AH153" s="886">
        <f>IFERROR(VLOOKUP($E153,Rates!$D$4:$AZ$102,31,FALSE),0)</f>
        <v>0</v>
      </c>
      <c r="AI153" s="886">
        <f>IFERROR(VLOOKUP($E153,Rates!$D$4:$AZ$102,42,FALSE),0)</f>
        <v>0</v>
      </c>
      <c r="AJ153" s="885">
        <f>IFERROR(VLOOKUP($E153,Rates!$D$4:$AZ$102,44,FALSE),0)</f>
        <v>0</v>
      </c>
      <c r="AK153" s="149">
        <f t="shared" si="114"/>
        <v>0</v>
      </c>
      <c r="AL153" s="149">
        <f t="shared" si="96"/>
        <v>0</v>
      </c>
      <c r="AM153" s="149">
        <f t="shared" si="107"/>
        <v>0</v>
      </c>
      <c r="AN153" s="138">
        <f t="shared" si="108"/>
        <v>0</v>
      </c>
      <c r="AO153" s="138">
        <f t="shared" si="109"/>
        <v>0</v>
      </c>
      <c r="AP153" s="138">
        <f t="shared" si="110"/>
        <v>0</v>
      </c>
      <c r="AQ153" s="888">
        <f t="shared" si="111"/>
        <v>0</v>
      </c>
      <c r="AR153" s="137"/>
      <c r="AS153" s="149">
        <f t="shared" si="112"/>
        <v>0</v>
      </c>
      <c r="AT153" s="149">
        <f t="shared" si="113"/>
        <v>0</v>
      </c>
      <c r="AU153" s="888">
        <f>SUMIFS('4023'!$O:$O,'4023'!$A:$A,B153,'4023'!$B:$B,E153)-AK153</f>
        <v>0</v>
      </c>
      <c r="AV153" s="888">
        <f>SUMIFS('4023'!$S:$S,'4023'!$A:$A,B153,'4023'!$B:$B,E153)+SUMIFS('4023'!$T:$T,'4023'!$A:$A,B153,'4023'!$B:$B,E153)+SUMIFS('4023'!$V:$V,'4023'!$A:$A,B153,'4023'!$B:$B,E153)-AL153</f>
        <v>0</v>
      </c>
      <c r="AW153" s="888">
        <f>SUMIFS('4023'!$R:$R,'4023'!$A:$A,B153,'4023'!$B:$B,E153)+SUMIFS('4023'!$U:$U,'4023'!$A:$A,B153,'4023'!$B:$B,E153)-AT153</f>
        <v>0</v>
      </c>
      <c r="AX153" s="888"/>
      <c r="AY153" s="149">
        <f t="shared" si="99"/>
        <v>0</v>
      </c>
      <c r="AZ153" s="138">
        <f t="shared" si="100"/>
        <v>0</v>
      </c>
      <c r="BA153" s="889">
        <f t="shared" si="101"/>
        <v>1</v>
      </c>
      <c r="BB153" s="311">
        <f>SUMIFS('4023'!$Z:$Z,'4023'!$A:$A,$B153,'4023'!$B:$B,$E153)</f>
        <v>0</v>
      </c>
      <c r="BC153" s="311">
        <f>SUMIFS('4023'!$Y:$Y,'4023'!$A:$A,$B153,'4023'!$B:$B,$E153)</f>
        <v>0</v>
      </c>
      <c r="BD153" s="311">
        <f>SUMIFS('4023'!$BI:$BI,'4023'!$A:$A,$B153,'4023'!$B:$B,$E153)</f>
        <v>0</v>
      </c>
      <c r="BE153" s="311">
        <f>SUMIFS('4023'!$AB:$AB,'4023'!$A:$A,$B153,'4023'!$B:$B,$E153)</f>
        <v>0</v>
      </c>
      <c r="BF153" s="311">
        <f>SUMIFS('4023'!$AL:$AL,'4023'!$A:$A,$B153,'4023'!$B:$B,$E153)</f>
        <v>0</v>
      </c>
      <c r="BG153" s="311">
        <f>SUMIFS('4023'!$AD:$AD,'4023'!$A:$A,$B153,'4023'!$B:$B,$E153)</f>
        <v>0</v>
      </c>
      <c r="BH153" s="311">
        <f>SUMIFS('4023 - Solar Capacity'!$E:$E,'4023 - Solar Capacity'!$A:$A,$B153,'4023 - Solar Capacity'!$B:$B,$E153,'4023 - Solar Capacity'!$D:$D,"Solar Share Program")</f>
        <v>0</v>
      </c>
      <c r="BI153" s="311">
        <f>SUMIFS('4023 - Solar Capacity'!$E:$E,'4023 - Solar Capacity'!$A:$A,$B153,'4023 - Solar Capacity'!$B:$B,$E153,'4023 - Solar Capacity'!$D:$D,"Business Solar")</f>
        <v>0</v>
      </c>
      <c r="BJ153" s="311">
        <f>SUMIFS('4023'!$AF:$AF,'4023'!$A:$A,$B153,'4023'!$B:$B,$E153)</f>
        <v>0</v>
      </c>
      <c r="BK153" s="311"/>
      <c r="BL153" s="311">
        <f>SUMIFS('4023'!$D:$D,'4023'!$A:$A,$B153,'4023'!$B:$B,$E153)</f>
        <v>0</v>
      </c>
      <c r="BM153" s="612">
        <f t="shared" si="73"/>
        <v>0</v>
      </c>
      <c r="BN153" s="897">
        <f t="shared" si="74"/>
        <v>0</v>
      </c>
      <c r="BO153" s="898">
        <f t="shared" si="88"/>
        <v>0</v>
      </c>
      <c r="BP153" s="899">
        <f t="shared" si="89"/>
        <v>0</v>
      </c>
      <c r="BQ153" s="873" t="s">
        <v>335</v>
      </c>
      <c r="BR153" s="900"/>
      <c r="BS153" s="900"/>
      <c r="BT153" s="900"/>
      <c r="BU153" s="901">
        <f>IF(BZ153&gt;BZ152,BU152,IF(BU152&lt;MiscData!$F$1,EOMONTH(BU152,1),EOMONTH(BU152,-11)))</f>
        <v>43951</v>
      </c>
      <c r="BV153" s="896" t="str">
        <f t="shared" si="75"/>
        <v>0KUCME221NM</v>
      </c>
      <c r="BW153" s="902" t="str">
        <f t="shared" si="76"/>
        <v>0AES1</v>
      </c>
      <c r="BX153" s="900">
        <f>IF(BU153&lt;=MiscData!$B$23,MiscData!$C$23,IF(BU153&lt;=MiscData!$B$24,MiscData!$C$24,MiscData!$C$25))</f>
        <v>0</v>
      </c>
      <c r="BY153" s="873" t="str">
        <f>VLOOKUP(BZ153,MiscData!$V$4:$W$400,2,FALSE)</f>
        <v>KUCME221NM</v>
      </c>
      <c r="BZ153" s="873">
        <f>IF(BZ152=MiscData!$V$135,1,BZ152+1)</f>
        <v>18</v>
      </c>
      <c r="CA153" s="873" t="str">
        <f>VLOOKUP(BY153,MiscData!$W$4:$Y$408,3,FALSE)</f>
        <v>AES1</v>
      </c>
      <c r="CB153" s="140">
        <f>SUMIFS('4023'!$R$3:$R$4912,'4023'!$A$3:$A$4912,$B153,'4023'!$B$3:$B$4912,$E153)</f>
        <v>0</v>
      </c>
    </row>
    <row r="154" spans="1:81" ht="12" customHeight="1">
      <c r="A154" s="882">
        <f t="shared" si="71"/>
        <v>151</v>
      </c>
      <c r="B154" s="882" t="str">
        <f t="shared" si="72"/>
        <v>Apr 2020</v>
      </c>
      <c r="C154" s="882" t="str">
        <f t="shared" si="115"/>
        <v>AES3</v>
      </c>
      <c r="D154" s="757" t="str">
        <f t="shared" si="94"/>
        <v>AES3</v>
      </c>
      <c r="E154" s="757" t="str">
        <f t="shared" si="95"/>
        <v>KUCME223</v>
      </c>
      <c r="F154" s="136">
        <f>IF(OR(C154="Muni",C154="Muni-Primary",C154="Muni-Transmission"),0,IF($C154="EV_Charge",SUMIFS('1022'!$S:$S,'1022'!$B:$B,$B154,'1022'!$C:$C,$E154),SUMIFS('1022'!$E:$E,'1022'!$B:$B,$B154,'1022'!$C:$C,$E154)))</f>
        <v>55</v>
      </c>
      <c r="G154" s="755">
        <f>IF($C154="EV_Charge",SUMIFS('1022'!$T:$T,'1022'!$B:$B,$B154,'1022'!$C:$C,$E154),($F154*(VLOOKUP($B154,MiscData!$A$79:$B$90,2,FALSE))))</f>
        <v>1650</v>
      </c>
      <c r="H154" s="755">
        <v>1684</v>
      </c>
      <c r="I154" s="136"/>
      <c r="J154" s="136"/>
      <c r="K154" s="136"/>
      <c r="L154" s="136">
        <f>IF(OR(C154="Muni-Primary",C154="Muni-Transmission"),0,IF($C154="EV_Charge",(SUMIFS('1022'!$S:$S,'1022'!$B:$B,$B154,'1022'!$C:$C,$E154)+SUMIFS('1022'!$T:$T,'1022'!$B:$B,$B154,'1022'!$C:$C,$E154)),SUMIFS('1022'!$H:$H,'1022'!$B:$B,$B154,'1022'!$C:$C,$E154)))</f>
        <v>319813</v>
      </c>
      <c r="M154" s="136"/>
      <c r="N154" s="136"/>
      <c r="O154" s="136">
        <f>IFERROR(SUMIFS('1022'!$AJ:$AJ,'1022'!$B:$B,$B154,'1022'!$C:$C,$E154),0)</f>
        <v>0</v>
      </c>
      <c r="P154" s="756"/>
      <c r="Q154" s="756"/>
      <c r="R154" s="136">
        <f>IFERROR(SUMIFS('1022'!$I:$I,'1022'!$B:$B,$B154,'1022'!$C:$C,$E154),0)</f>
        <v>0</v>
      </c>
      <c r="S154" s="136">
        <f>IFERROR(SUMIFS('1022'!$J:$J,'1022'!$B:$B,$B154,'1022'!$C:$C,$E154),0)</f>
        <v>0</v>
      </c>
      <c r="T154" s="136">
        <f>IFERROR(SUMIFS('1022'!$K:$K,'1022'!$B:$B,$B154,'1022'!$C:$C,$E154),0)</f>
        <v>0</v>
      </c>
      <c r="U154" s="136">
        <f>SUMIFS('1022'!$Q:$Q,'1022'!$B:$B,$B154,'1022'!$C:$C,$E154)</f>
        <v>0</v>
      </c>
      <c r="V154" s="136">
        <f>SUMIFS('1022'!$AM:$AM,'1022'!$B:$B,$B154,'1022'!$C:$C,$E154)</f>
        <v>0</v>
      </c>
      <c r="W154" s="753"/>
      <c r="X154" s="754"/>
      <c r="Y154" s="754"/>
      <c r="Z154" s="754"/>
      <c r="AA154" s="884">
        <f>IFERROR(VLOOKUP($E154,Rates!$D$4:$AZ$204,3,FALSE),0)</f>
        <v>4.5999999999999996</v>
      </c>
      <c r="AB154" s="885">
        <f>IFERROR(VLOOKUP($E154,Rates!$D$4:$AZ$202,15,FALSE),0)</f>
        <v>8.7319999999999995E-2</v>
      </c>
      <c r="AC154" s="885">
        <f>IFERROR(VLOOKUP($E154,Rates!$D$4:$AZ$204,18,FALSE),0)</f>
        <v>0</v>
      </c>
      <c r="AD154" s="885">
        <f>IFERROR(VLOOKUP($E154,Rates!$D$4:$AZ$204,19,FALSE),0)</f>
        <v>0</v>
      </c>
      <c r="AE154" s="885">
        <f>IFERROR(VLOOKUP($E154,Rates!$D$4:$AZ$102,23,FALSE),0)</f>
        <v>2.452E-2</v>
      </c>
      <c r="AF154" s="886">
        <f>IFERROR(VLOOKUP($E154,Rates!$D$4:$AZ$102,29,FALSE),0)</f>
        <v>0</v>
      </c>
      <c r="AG154" s="886">
        <f>IFERROR(VLOOKUP($E154,Rates!$D$4:$AZ$102,30,FALSE),0)</f>
        <v>0</v>
      </c>
      <c r="AH154" s="886">
        <f>IFERROR(VLOOKUP($E154,Rates!$D$4:$AZ$102,31,FALSE),0)</f>
        <v>0</v>
      </c>
      <c r="AI154" s="886">
        <f>IFERROR(VLOOKUP($E154,Rates!$D$4:$AZ$102,42,FALSE),0)</f>
        <v>0</v>
      </c>
      <c r="AJ154" s="885">
        <f>IFERROR(VLOOKUP($E154,Rates!$D$4:$AZ$102,44,FALSE),0)</f>
        <v>0</v>
      </c>
      <c r="AK154" s="149">
        <f t="shared" si="114"/>
        <v>15336.4</v>
      </c>
      <c r="AL154" s="149">
        <f t="shared" si="96"/>
        <v>27926.07</v>
      </c>
      <c r="AM154" s="149">
        <f t="shared" si="107"/>
        <v>0</v>
      </c>
      <c r="AN154" s="138">
        <f t="shared" si="108"/>
        <v>0</v>
      </c>
      <c r="AO154" s="138">
        <f t="shared" si="109"/>
        <v>0</v>
      </c>
      <c r="AP154" s="138">
        <f t="shared" si="110"/>
        <v>0</v>
      </c>
      <c r="AQ154" s="888">
        <f t="shared" si="111"/>
        <v>0</v>
      </c>
      <c r="AR154" s="137"/>
      <c r="AS154" s="138">
        <f t="shared" si="112"/>
        <v>0</v>
      </c>
      <c r="AT154" s="138">
        <f t="shared" si="113"/>
        <v>0</v>
      </c>
      <c r="AU154" s="888">
        <f>SUMIFS('4023'!$O:$O,'4023'!$A:$A,B154,'4023'!$B:$B,E154)-AK154</f>
        <v>-7387.5999999999995</v>
      </c>
      <c r="AV154" s="888">
        <f>SUMIFS('4023'!$S:$S,'4023'!$A:$A,B154,'4023'!$B:$B,E154)+SUMIFS('4023'!$T:$T,'4023'!$A:$A,B154,'4023'!$B:$B,E154)+SUMIFS('4023'!$V:$V,'4023'!$A:$A,B154,'4023'!$B:$B,E154)-AL154</f>
        <v>-9.9999999983992893E-3</v>
      </c>
      <c r="AW154" s="888">
        <f>SUMIFS('4023'!$R:$R,'4023'!$A:$A,B154,'4023'!$B:$B,E154)+SUMIFS('4023'!$U:$U,'4023'!$A:$A,B154,'4023'!$B:$B,E154)-AT154</f>
        <v>0</v>
      </c>
      <c r="AX154" s="888"/>
      <c r="AY154" s="149">
        <f t="shared" si="99"/>
        <v>35874.86</v>
      </c>
      <c r="AZ154" s="138">
        <f t="shared" si="100"/>
        <v>35874.86</v>
      </c>
      <c r="BA154" s="889">
        <f t="shared" si="101"/>
        <v>1</v>
      </c>
      <c r="BB154" s="311">
        <f>SUMIFS('4023'!$Z:$Z,'4023'!$A:$A,$B154,'4023'!$B:$B,$E154)</f>
        <v>-617.04</v>
      </c>
      <c r="BC154" s="311">
        <f>SUMIFS('4023'!$Y:$Y,'4023'!$A:$A,$B154,'4023'!$B:$B,$E154)</f>
        <v>801.92</v>
      </c>
      <c r="BD154" s="311">
        <f>SUMIFS('4023'!$BI:$BI,'4023'!$A:$A,$B154,'4023'!$B:$B,$E154)</f>
        <v>841.91</v>
      </c>
      <c r="BE154" s="311">
        <f>SUMIFS('4023'!$AB:$AB,'4023'!$A:$A,$B154,'4023'!$B:$B,$E154)</f>
        <v>0</v>
      </c>
      <c r="BF154" s="311">
        <f>SUMIFS('4023'!$AL:$AL,'4023'!$A:$A,$B154,'4023'!$B:$B,$E154)</f>
        <v>0</v>
      </c>
      <c r="BG154" s="311">
        <f>SUMIFS('4023'!$AD:$AD,'4023'!$A:$A,$B154,'4023'!$B:$B,$E154)</f>
        <v>0</v>
      </c>
      <c r="BH154" s="311">
        <f>SUMIFS('4023 - Solar Capacity'!$E:$E,'4023 - Solar Capacity'!$A:$A,$B154,'4023 - Solar Capacity'!$B:$B,$E154,'4023 - Solar Capacity'!$D:$D,"Solar Share Program")</f>
        <v>0</v>
      </c>
      <c r="BI154" s="311">
        <f>SUMIFS('4023 - Solar Capacity'!$E:$E,'4023 - Solar Capacity'!$A:$A,$B154,'4023 - Solar Capacity'!$B:$B,$E154,'4023 - Solar Capacity'!$D:$D,"Business Solar")</f>
        <v>0</v>
      </c>
      <c r="BJ154" s="311">
        <f>SUMIFS('4023'!$AF:$AF,'4023'!$A:$A,$B154,'4023'!$B:$B,$E154)</f>
        <v>0</v>
      </c>
      <c r="BK154" s="311"/>
      <c r="BL154" s="311">
        <f>SUMIFS('4023'!$D:$D,'4023'!$A:$A,$B154,'4023'!$B:$B,$E154)</f>
        <v>36901.65</v>
      </c>
      <c r="BM154" s="612">
        <f t="shared" si="73"/>
        <v>36901.65</v>
      </c>
      <c r="BN154" s="890">
        <f t="shared" si="74"/>
        <v>0</v>
      </c>
      <c r="BO154" s="891">
        <f t="shared" si="88"/>
        <v>7841.81</v>
      </c>
      <c r="BP154" s="899">
        <f t="shared" si="89"/>
        <v>20084.25</v>
      </c>
      <c r="BQ154" s="873" t="s">
        <v>335</v>
      </c>
      <c r="BU154" s="895">
        <f>IF(BZ154&gt;BZ153,BU153,IF(BU153&lt;MiscData!$F$1,EOMONTH(BU153,1),EOMONTH(BU153,-11)))</f>
        <v>43951</v>
      </c>
      <c r="BV154" s="882" t="str">
        <f t="shared" si="75"/>
        <v>0KUCME223</v>
      </c>
      <c r="BW154" s="894" t="str">
        <f t="shared" si="76"/>
        <v>0AES3</v>
      </c>
      <c r="BX154" s="873">
        <f>IF(BU154&lt;=MiscData!$B$23,MiscData!$C$23,IF(BU154&lt;=MiscData!$B$24,MiscData!$C$24,MiscData!$C$25))</f>
        <v>0</v>
      </c>
      <c r="BY154" s="873" t="str">
        <f>VLOOKUP(BZ154,MiscData!$V$4:$W$400,2,FALSE)</f>
        <v>KUCME223</v>
      </c>
      <c r="BZ154" s="873">
        <f>IF(BZ153=MiscData!$V$135,1,BZ153+1)</f>
        <v>19</v>
      </c>
      <c r="CA154" s="873" t="str">
        <f>VLOOKUP(BY154,MiscData!$W$4:$Y$408,3,FALSE)</f>
        <v>AES3</v>
      </c>
      <c r="CB154" s="140">
        <f>SUMIFS('4023'!$R$3:$R$4912,'4023'!$A$3:$A$4912,$B154,'4023'!$B$3:$B$4912,$E154)</f>
        <v>0</v>
      </c>
    </row>
    <row r="155" spans="1:81" ht="12" customHeight="1">
      <c r="A155" s="882">
        <f t="shared" si="71"/>
        <v>152</v>
      </c>
      <c r="B155" s="882" t="str">
        <f t="shared" si="72"/>
        <v>Apr 2020</v>
      </c>
      <c r="C155" s="882" t="str">
        <f t="shared" si="115"/>
        <v>AES3</v>
      </c>
      <c r="D155" s="757" t="str">
        <f t="shared" si="94"/>
        <v>AES3</v>
      </c>
      <c r="E155" s="757" t="str">
        <f t="shared" si="95"/>
        <v>KUCME223NM</v>
      </c>
      <c r="F155" s="136">
        <f>IF(OR(C155="Muni",C155="Muni-Primary",C155="Muni-Transmission"),0,IF($C155="EV_Charge",SUMIFS('1022'!$S:$S,'1022'!$B:$B,$B155,'1022'!$C:$C,$E155),SUMIFS('1022'!$E:$E,'1022'!$B:$B,$B155,'1022'!$C:$C,$E155)))</f>
        <v>0</v>
      </c>
      <c r="G155" s="755">
        <f>IF($C155="EV_Charge",SUMIFS('1022'!$T:$T,'1022'!$B:$B,$B155,'1022'!$C:$C,$E155),($F155*(VLOOKUP($B155,MiscData!$A$79:$B$90,2,FALSE))))</f>
        <v>0</v>
      </c>
      <c r="H155" s="755"/>
      <c r="I155" s="136"/>
      <c r="J155" s="136"/>
      <c r="K155" s="136"/>
      <c r="L155" s="136">
        <f>IF(OR(C155="Muni-Primary",C155="Muni-Transmission"),0,IF($C155="EV_Charge",(SUMIFS('1022'!$S:$S,'1022'!$B:$B,$B155,'1022'!$C:$C,$E155)+SUMIFS('1022'!$T:$T,'1022'!$B:$B,$B155,'1022'!$C:$C,$E155)),SUMIFS('1022'!$H:$H,'1022'!$B:$B,$B155,'1022'!$C:$C,$E155)))</f>
        <v>0</v>
      </c>
      <c r="M155" s="136"/>
      <c r="N155" s="136"/>
      <c r="O155" s="136">
        <f>IFERROR(SUMIFS('1022'!$AJ:$AJ,'1022'!$B:$B,$B155,'1022'!$C:$C,$E155),0)</f>
        <v>0</v>
      </c>
      <c r="P155" s="756"/>
      <c r="Q155" s="756"/>
      <c r="R155" s="136">
        <f>IFERROR(SUMIFS('1022'!$I:$I,'1022'!$B:$B,$B155,'1022'!$C:$C,$E155),0)</f>
        <v>0</v>
      </c>
      <c r="S155" s="136">
        <f>IFERROR(SUMIFS('1022'!$J:$J,'1022'!$B:$B,$B155,'1022'!$C:$C,$E155),0)</f>
        <v>0</v>
      </c>
      <c r="T155" s="136">
        <f>IFERROR(SUMIFS('1022'!$K:$K,'1022'!$B:$B,$B155,'1022'!$C:$C,$E155),0)</f>
        <v>0</v>
      </c>
      <c r="U155" s="136">
        <f>SUMIFS('1022'!$Q:$Q,'1022'!$B:$B,$B155,'1022'!$C:$C,$E155)</f>
        <v>0</v>
      </c>
      <c r="V155" s="136">
        <f>SUMIFS('1022'!$AM:$AM,'1022'!$B:$B,$B155,'1022'!$C:$C,$E155)</f>
        <v>0</v>
      </c>
      <c r="W155" s="753"/>
      <c r="X155" s="754"/>
      <c r="Y155" s="754"/>
      <c r="Z155" s="754"/>
      <c r="AA155" s="884">
        <f>IFERROR(VLOOKUP($E155,Rates!$D$4:$AZ$204,3,FALSE),0)</f>
        <v>4.5999999999999996</v>
      </c>
      <c r="AB155" s="885">
        <f>IFERROR(VLOOKUP($E155,Rates!$D$4:$AZ$202,15,FALSE),0)</f>
        <v>8.7319999999999995E-2</v>
      </c>
      <c r="AC155" s="885">
        <f>IFERROR(VLOOKUP($E155,Rates!$D$4:$AZ$204,18,FALSE),0)</f>
        <v>0</v>
      </c>
      <c r="AD155" s="885">
        <f>IFERROR(VLOOKUP($E155,Rates!$D$4:$AZ$204,19,FALSE),0)</f>
        <v>0</v>
      </c>
      <c r="AE155" s="885">
        <f>IFERROR(VLOOKUP($E155,Rates!$D$4:$AZ$102,23,FALSE),0)</f>
        <v>2.452E-2</v>
      </c>
      <c r="AF155" s="886">
        <f>IFERROR(VLOOKUP($E155,Rates!$D$4:$AZ$102,29,FALSE),0)</f>
        <v>0</v>
      </c>
      <c r="AG155" s="886">
        <f>IFERROR(VLOOKUP($E155,Rates!$D$4:$AZ$102,30,FALSE),0)</f>
        <v>0</v>
      </c>
      <c r="AH155" s="886">
        <f>IFERROR(VLOOKUP($E155,Rates!$D$4:$AZ$102,31,FALSE),0)</f>
        <v>0</v>
      </c>
      <c r="AI155" s="886">
        <f>IFERROR(VLOOKUP($E155,Rates!$D$4:$AZ$102,42,FALSE),0)</f>
        <v>0</v>
      </c>
      <c r="AJ155" s="885">
        <f>IFERROR(VLOOKUP($E155,Rates!$D$4:$AZ$102,44,FALSE),0)</f>
        <v>0</v>
      </c>
      <c r="AK155" s="149">
        <f t="shared" si="114"/>
        <v>0</v>
      </c>
      <c r="AL155" s="149">
        <f t="shared" si="96"/>
        <v>0</v>
      </c>
      <c r="AM155" s="149">
        <f t="shared" si="107"/>
        <v>0</v>
      </c>
      <c r="AN155" s="138">
        <f t="shared" si="108"/>
        <v>0</v>
      </c>
      <c r="AO155" s="138">
        <f t="shared" si="109"/>
        <v>0</v>
      </c>
      <c r="AP155" s="138">
        <f t="shared" si="110"/>
        <v>0</v>
      </c>
      <c r="AQ155" s="888">
        <f t="shared" si="111"/>
        <v>0</v>
      </c>
      <c r="AR155" s="137"/>
      <c r="AS155" s="138">
        <f t="shared" si="112"/>
        <v>0</v>
      </c>
      <c r="AT155" s="138">
        <f t="shared" si="113"/>
        <v>0</v>
      </c>
      <c r="AU155" s="888">
        <f>SUMIFS('4023'!$O:$O,'4023'!$A:$A,B155,'4023'!$B:$B,E155)-AK155</f>
        <v>0</v>
      </c>
      <c r="AV155" s="888">
        <f>SUMIFS('4023'!$S:$S,'4023'!$A:$A,B155,'4023'!$B:$B,E155)+SUMIFS('4023'!$T:$T,'4023'!$A:$A,B155,'4023'!$B:$B,E155)+SUMIFS('4023'!$V:$V,'4023'!$A:$A,B155,'4023'!$B:$B,E155)-AL155</f>
        <v>0</v>
      </c>
      <c r="AW155" s="888">
        <f>SUMIFS('4023'!$R:$R,'4023'!$A:$A,B155,'4023'!$B:$B,E155)+SUMIFS('4023'!$U:$U,'4023'!$A:$A,B155,'4023'!$B:$B,E155)-AT155</f>
        <v>0</v>
      </c>
      <c r="AX155" s="888"/>
      <c r="AY155" s="149">
        <f t="shared" si="99"/>
        <v>0</v>
      </c>
      <c r="AZ155" s="138">
        <f t="shared" si="100"/>
        <v>0</v>
      </c>
      <c r="BA155" s="889">
        <f t="shared" si="101"/>
        <v>1</v>
      </c>
      <c r="BB155" s="311">
        <f>SUMIFS('4023'!$Z:$Z,'4023'!$A:$A,$B155,'4023'!$B:$B,$E155)</f>
        <v>0</v>
      </c>
      <c r="BC155" s="311">
        <f>SUMIFS('4023'!$Y:$Y,'4023'!$A:$A,$B155,'4023'!$B:$B,$E155)</f>
        <v>0</v>
      </c>
      <c r="BD155" s="311">
        <f>SUMIFS('4023'!$BI:$BI,'4023'!$A:$A,$B155,'4023'!$B:$B,$E155)</f>
        <v>0</v>
      </c>
      <c r="BE155" s="311">
        <f>SUMIFS('4023'!$AB:$AB,'4023'!$A:$A,$B155,'4023'!$B:$B,$E155)</f>
        <v>0</v>
      </c>
      <c r="BF155" s="311">
        <f>SUMIFS('4023'!$AL:$AL,'4023'!$A:$A,$B155,'4023'!$B:$B,$E155)</f>
        <v>0</v>
      </c>
      <c r="BG155" s="311">
        <f>SUMIFS('4023'!$AD:$AD,'4023'!$A:$A,$B155,'4023'!$B:$B,$E155)</f>
        <v>0</v>
      </c>
      <c r="BH155" s="311">
        <f>SUMIFS('4023 - Solar Capacity'!$E:$E,'4023 - Solar Capacity'!$A:$A,$B155,'4023 - Solar Capacity'!$B:$B,$E155,'4023 - Solar Capacity'!$D:$D,"Solar Share Program")</f>
        <v>0</v>
      </c>
      <c r="BI155" s="311">
        <f>SUMIFS('4023 - Solar Capacity'!$E:$E,'4023 - Solar Capacity'!$A:$A,$B155,'4023 - Solar Capacity'!$B:$B,$E155,'4023 - Solar Capacity'!$D:$D,"Business Solar")</f>
        <v>0</v>
      </c>
      <c r="BJ155" s="311">
        <f>SUMIFS('4023'!$AF:$AF,'4023'!$A:$A,$B155,'4023'!$B:$B,$E155)</f>
        <v>0</v>
      </c>
      <c r="BK155" s="311"/>
      <c r="BL155" s="311">
        <f>SUMIFS('4023'!$D:$D,'4023'!$A:$A,$B155,'4023'!$B:$B,$E155)</f>
        <v>0</v>
      </c>
      <c r="BM155" s="612">
        <f t="shared" si="73"/>
        <v>0</v>
      </c>
      <c r="BN155" s="890">
        <f t="shared" si="74"/>
        <v>0</v>
      </c>
      <c r="BO155" s="891">
        <f t="shared" si="88"/>
        <v>0</v>
      </c>
      <c r="BP155" s="899">
        <f t="shared" si="89"/>
        <v>0</v>
      </c>
      <c r="BQ155" s="873" t="s">
        <v>335</v>
      </c>
      <c r="BU155" s="895">
        <f>IF(BZ155&gt;BZ154,BU154,IF(BU154&lt;MiscData!$F$1,EOMONTH(BU154,1),EOMONTH(BU154,-11)))</f>
        <v>43951</v>
      </c>
      <c r="BV155" s="882" t="str">
        <f t="shared" si="75"/>
        <v>0KUCME223NM</v>
      </c>
      <c r="BW155" s="894" t="str">
        <f t="shared" si="76"/>
        <v>0AES3</v>
      </c>
      <c r="BX155" s="873">
        <f>IF(BU155&lt;=MiscData!$B$23,MiscData!$C$23,IF(BU155&lt;=MiscData!$B$24,MiscData!$C$24,MiscData!$C$25))</f>
        <v>0</v>
      </c>
      <c r="BY155" s="873" t="str">
        <f>VLOOKUP(BZ155,MiscData!$V$4:$W$400,2,FALSE)</f>
        <v>KUCME223NM</v>
      </c>
      <c r="BZ155" s="873">
        <f>IF(BZ154=MiscData!$V$135,1,BZ154+1)</f>
        <v>20</v>
      </c>
      <c r="CA155" s="873" t="str">
        <f>VLOOKUP(BY155,MiscData!$W$4:$Y$408,3,FALSE)</f>
        <v>AES3</v>
      </c>
      <c r="CB155" s="140">
        <f>SUMIFS('4023'!$R$3:$R$4912,'4023'!$A$3:$A$4912,$B155,'4023'!$B$3:$B$4912,$E155)</f>
        <v>0</v>
      </c>
    </row>
    <row r="156" spans="1:81" ht="12" customHeight="1">
      <c r="A156" s="882">
        <f t="shared" si="71"/>
        <v>153</v>
      </c>
      <c r="B156" s="882" t="str">
        <f t="shared" si="72"/>
        <v>Apr 2020</v>
      </c>
      <c r="C156" s="882" t="str">
        <f t="shared" si="115"/>
        <v>AES3</v>
      </c>
      <c r="D156" s="757" t="str">
        <f t="shared" si="94"/>
        <v>AES3</v>
      </c>
      <c r="E156" s="757" t="str">
        <f t="shared" si="95"/>
        <v>KUCME224</v>
      </c>
      <c r="F156" s="136">
        <f>IF(OR(C156="Muni",C156="Muni-Primary",C156="Muni-Transmission"),0,IF($C156="EV_Charge",SUMIFS('1022'!$S:$S,'1022'!$B:$B,$B156,'1022'!$C:$C,$E156),SUMIFS('1022'!$E:$E,'1022'!$B:$B,$B156,'1022'!$C:$C,$E156)))</f>
        <v>4</v>
      </c>
      <c r="G156" s="755">
        <f>IF($C156="EV_Charge",SUMIFS('1022'!$T:$T,'1022'!$B:$B,$B156,'1022'!$C:$C,$E156),($F156*(VLOOKUP($B156,MiscData!$A$79:$B$90,2,FALSE))))</f>
        <v>120</v>
      </c>
      <c r="H156" s="755">
        <v>68</v>
      </c>
      <c r="I156" s="136"/>
      <c r="J156" s="136"/>
      <c r="K156" s="136"/>
      <c r="L156" s="136">
        <f>IF(OR(C156="Muni-Primary",C156="Muni-Transmission"),0,IF($C156="EV_Charge",(SUMIFS('1022'!$S:$S,'1022'!$B:$B,$B156,'1022'!$C:$C,$E156)+SUMIFS('1022'!$T:$T,'1022'!$B:$B,$B156,'1022'!$C:$C,$E156)),SUMIFS('1022'!$H:$H,'1022'!$B:$B,$B156,'1022'!$C:$C,$E156)))</f>
        <v>192200</v>
      </c>
      <c r="M156" s="136"/>
      <c r="N156" s="136"/>
      <c r="O156" s="136">
        <f>IFERROR(SUMIFS('1022'!$AJ:$AJ,'1022'!$B:$B,$B156,'1022'!$C:$C,$E156),0)</f>
        <v>0</v>
      </c>
      <c r="P156" s="756"/>
      <c r="Q156" s="756"/>
      <c r="R156" s="136">
        <f>IFERROR(SUMIFS('1022'!$I:$I,'1022'!$B:$B,$B156,'1022'!$C:$C,$E156),0)</f>
        <v>0</v>
      </c>
      <c r="S156" s="136">
        <f>IFERROR(SUMIFS('1022'!$J:$J,'1022'!$B:$B,$B156,'1022'!$C:$C,$E156),0)</f>
        <v>0</v>
      </c>
      <c r="T156" s="136">
        <f>IFERROR(SUMIFS('1022'!$K:$K,'1022'!$B:$B,$B156,'1022'!$C:$C,$E156),0)</f>
        <v>0</v>
      </c>
      <c r="U156" s="136">
        <f>SUMIFS('1022'!$Q:$Q,'1022'!$B:$B,$B156,'1022'!$C:$C,$E156)</f>
        <v>0</v>
      </c>
      <c r="V156" s="136">
        <f>SUMIFS('1022'!$AM:$AM,'1022'!$B:$B,$B156,'1022'!$C:$C,$E156)</f>
        <v>0</v>
      </c>
      <c r="W156" s="753"/>
      <c r="X156" s="754"/>
      <c r="Y156" s="754"/>
      <c r="Z156" s="754"/>
      <c r="AA156" s="884">
        <f>IFERROR(VLOOKUP($E156,Rates!$D$4:$AZ$204,3,FALSE),0)</f>
        <v>4.5999999999999996</v>
      </c>
      <c r="AB156" s="885">
        <f>IFERROR(VLOOKUP($E156,Rates!$D$4:$AZ$202,15,FALSE),0)</f>
        <v>8.7319999999999995E-2</v>
      </c>
      <c r="AC156" s="885">
        <f>IFERROR(VLOOKUP($E156,Rates!$D$4:$AZ$204,18,FALSE),0)</f>
        <v>0</v>
      </c>
      <c r="AD156" s="885">
        <f>IFERROR(VLOOKUP($E156,Rates!$D$4:$AZ$204,19,FALSE),0)</f>
        <v>0</v>
      </c>
      <c r="AE156" s="885">
        <f>IFERROR(VLOOKUP($E156,Rates!$D$4:$AZ$102,23,FALSE),0)</f>
        <v>2.452E-2</v>
      </c>
      <c r="AF156" s="886">
        <f>IFERROR(VLOOKUP($E156,Rates!$D$4:$AZ$102,29,FALSE),0)</f>
        <v>0</v>
      </c>
      <c r="AG156" s="886">
        <f>IFERROR(VLOOKUP($E156,Rates!$D$4:$AZ$102,30,FALSE),0)</f>
        <v>0</v>
      </c>
      <c r="AH156" s="886">
        <f>IFERROR(VLOOKUP($E156,Rates!$D$4:$AZ$102,31,FALSE),0)</f>
        <v>0</v>
      </c>
      <c r="AI156" s="886">
        <f>IFERROR(VLOOKUP($E156,Rates!$D$4:$AZ$102,42,FALSE),0)</f>
        <v>0</v>
      </c>
      <c r="AJ156" s="885">
        <f>IFERROR(VLOOKUP($E156,Rates!$D$4:$AZ$102,44,FALSE),0)</f>
        <v>0</v>
      </c>
      <c r="AK156" s="149">
        <f t="shared" si="114"/>
        <v>864.8</v>
      </c>
      <c r="AL156" s="149">
        <f t="shared" si="96"/>
        <v>16782.900000000001</v>
      </c>
      <c r="AM156" s="149">
        <f t="shared" si="107"/>
        <v>0</v>
      </c>
      <c r="AN156" s="138">
        <f t="shared" si="108"/>
        <v>0</v>
      </c>
      <c r="AO156" s="138">
        <f t="shared" si="109"/>
        <v>0</v>
      </c>
      <c r="AP156" s="138">
        <f t="shared" si="110"/>
        <v>0</v>
      </c>
      <c r="AQ156" s="888">
        <f t="shared" si="111"/>
        <v>0</v>
      </c>
      <c r="AR156" s="137"/>
      <c r="AS156" s="138">
        <f t="shared" si="112"/>
        <v>0</v>
      </c>
      <c r="AT156" s="138">
        <f t="shared" si="113"/>
        <v>0</v>
      </c>
      <c r="AU156" s="888">
        <f>SUMIFS('4023'!$O:$O,'4023'!$A:$A,B156,'4023'!$B:$B,E156)-AK156</f>
        <v>-285.19999999999993</v>
      </c>
      <c r="AV156" s="888">
        <f>SUMIFS('4023'!$S:$S,'4023'!$A:$A,B156,'4023'!$B:$B,E156)+SUMIFS('4023'!$T:$T,'4023'!$A:$A,B156,'4023'!$B:$B,E156)+SUMIFS('4023'!$V:$V,'4023'!$A:$A,B156,'4023'!$B:$B,E156)-AL156</f>
        <v>9.9999999983992893E-3</v>
      </c>
      <c r="AW156" s="888">
        <f>SUMIFS('4023'!$R:$R,'4023'!$A:$A,B156,'4023'!$B:$B,E156)+SUMIFS('4023'!$U:$U,'4023'!$A:$A,B156,'4023'!$B:$B,E156)-AT156</f>
        <v>0</v>
      </c>
      <c r="AX156" s="888"/>
      <c r="AY156" s="149">
        <f t="shared" si="99"/>
        <v>17362.509999999998</v>
      </c>
      <c r="AZ156" s="138">
        <f t="shared" si="100"/>
        <v>17362.509999999998</v>
      </c>
      <c r="BA156" s="889">
        <f t="shared" si="101"/>
        <v>1</v>
      </c>
      <c r="BB156" s="311">
        <f>SUMIFS('4023'!$Z:$Z,'4023'!$A:$A,$B156,'4023'!$B:$B,$E156)</f>
        <v>-471.88</v>
      </c>
      <c r="BC156" s="311">
        <f>SUMIFS('4023'!$Y:$Y,'4023'!$A:$A,$B156,'4023'!$B:$B,$E156)</f>
        <v>458.81</v>
      </c>
      <c r="BD156" s="311">
        <f>SUMIFS('4023'!$BI:$BI,'4023'!$A:$A,$B156,'4023'!$B:$B,$E156)</f>
        <v>360.02</v>
      </c>
      <c r="BE156" s="311">
        <f>SUMIFS('4023'!$AB:$AB,'4023'!$A:$A,$B156,'4023'!$B:$B,$E156)</f>
        <v>0</v>
      </c>
      <c r="BF156" s="311">
        <f>SUMIFS('4023'!$AL:$AL,'4023'!$A:$A,$B156,'4023'!$B:$B,$E156)</f>
        <v>0</v>
      </c>
      <c r="BG156" s="311">
        <f>SUMIFS('4023'!$AD:$AD,'4023'!$A:$A,$B156,'4023'!$B:$B,$E156)</f>
        <v>0</v>
      </c>
      <c r="BH156" s="311">
        <f>SUMIFS('4023 - Solar Capacity'!$E:$E,'4023 - Solar Capacity'!$A:$A,$B156,'4023 - Solar Capacity'!$B:$B,$E156,'4023 - Solar Capacity'!$D:$D,"Solar Share Program")</f>
        <v>0</v>
      </c>
      <c r="BI156" s="311">
        <f>SUMIFS('4023 - Solar Capacity'!$E:$E,'4023 - Solar Capacity'!$A:$A,$B156,'4023 - Solar Capacity'!$B:$B,$E156,'4023 - Solar Capacity'!$D:$D,"Business Solar")</f>
        <v>0</v>
      </c>
      <c r="BJ156" s="311">
        <f>SUMIFS('4023'!$AF:$AF,'4023'!$A:$A,$B156,'4023'!$B:$B,$E156)</f>
        <v>0</v>
      </c>
      <c r="BK156" s="311"/>
      <c r="BL156" s="311">
        <f>SUMIFS('4023'!$D:$D,'4023'!$A:$A,$B156,'4023'!$B:$B,$E156)</f>
        <v>17709.46</v>
      </c>
      <c r="BM156" s="612">
        <f t="shared" si="73"/>
        <v>17709.46</v>
      </c>
      <c r="BN156" s="890">
        <f t="shared" si="74"/>
        <v>0</v>
      </c>
      <c r="BO156" s="891">
        <f t="shared" si="88"/>
        <v>4712.74</v>
      </c>
      <c r="BP156" s="899">
        <f t="shared" si="89"/>
        <v>12070.17</v>
      </c>
      <c r="BQ156" s="873" t="s">
        <v>335</v>
      </c>
      <c r="BU156" s="895">
        <f>IF(BZ156&gt;BZ155,BU155,IF(BU155&lt;MiscData!$F$1,EOMONTH(BU155,1),EOMONTH(BU155,-11)))</f>
        <v>43951</v>
      </c>
      <c r="BV156" s="882" t="str">
        <f t="shared" si="75"/>
        <v>0KUCME224</v>
      </c>
      <c r="BW156" s="894" t="str">
        <f t="shared" si="76"/>
        <v>0AES3</v>
      </c>
      <c r="BX156" s="873">
        <f>IF(BU156&lt;=MiscData!$B$23,MiscData!$C$23,IF(BU156&lt;=MiscData!$B$24,MiscData!$C$24,MiscData!$C$25))</f>
        <v>0</v>
      </c>
      <c r="BY156" s="873" t="str">
        <f>VLOOKUP(BZ156,MiscData!$V$4:$W$400,2,FALSE)</f>
        <v>KUCME224</v>
      </c>
      <c r="BZ156" s="873">
        <f>IF(BZ155=MiscData!$V$135,1,BZ155+1)</f>
        <v>21</v>
      </c>
      <c r="CA156" s="873" t="str">
        <f>VLOOKUP(BY156,MiscData!$W$4:$Y$408,3,FALSE)</f>
        <v>AES3</v>
      </c>
      <c r="CB156" s="140">
        <f>SUMIFS('4023'!$R$3:$R$4912,'4023'!$A$3:$A$4912,$B156,'4023'!$B$3:$B$4912,$E156)</f>
        <v>0</v>
      </c>
    </row>
    <row r="157" spans="1:81" ht="12" customHeight="1">
      <c r="A157" s="882">
        <f t="shared" si="71"/>
        <v>154</v>
      </c>
      <c r="B157" s="882" t="str">
        <f t="shared" si="72"/>
        <v>Apr 2020</v>
      </c>
      <c r="C157" s="882" t="str">
        <f t="shared" si="115"/>
        <v>AES3</v>
      </c>
      <c r="D157" s="757" t="str">
        <f t="shared" si="94"/>
        <v>AES3</v>
      </c>
      <c r="E157" s="757" t="str">
        <f t="shared" si="95"/>
        <v>KUCME224NM</v>
      </c>
      <c r="F157" s="136">
        <f>IF(OR(C157="Muni",C157="Muni-Primary",C157="Muni-Transmission"),0,IF($C157="EV_Charge",SUMIFS('1022'!$S:$S,'1022'!$B:$B,$B157,'1022'!$C:$C,$E157),SUMIFS('1022'!$E:$E,'1022'!$B:$B,$B157,'1022'!$C:$C,$E157)))</f>
        <v>0</v>
      </c>
      <c r="G157" s="755">
        <f>IF($C157="EV_Charge",SUMIFS('1022'!$T:$T,'1022'!$B:$B,$B157,'1022'!$C:$C,$E157),($F157*(VLOOKUP($B157,MiscData!$A$79:$B$90,2,FALSE))))</f>
        <v>0</v>
      </c>
      <c r="H157" s="755"/>
      <c r="I157" s="136"/>
      <c r="J157" s="136"/>
      <c r="K157" s="136"/>
      <c r="L157" s="136">
        <f>IF(OR(C157="Muni-Primary",C157="Muni-Transmission"),0,IF($C157="EV_Charge",(SUMIFS('1022'!$S:$S,'1022'!$B:$B,$B157,'1022'!$C:$C,$E157)+SUMIFS('1022'!$T:$T,'1022'!$B:$B,$B157,'1022'!$C:$C,$E157)),SUMIFS('1022'!$H:$H,'1022'!$B:$B,$B157,'1022'!$C:$C,$E157)))</f>
        <v>0</v>
      </c>
      <c r="M157" s="136"/>
      <c r="N157" s="136"/>
      <c r="O157" s="136">
        <f>IFERROR(SUMIFS('1022'!$AJ:$AJ,'1022'!$B:$B,$B157,'1022'!$C:$C,$E157),0)</f>
        <v>0</v>
      </c>
      <c r="P157" s="756"/>
      <c r="Q157" s="756"/>
      <c r="R157" s="136">
        <f>IFERROR(SUMIFS('1022'!$I:$I,'1022'!$B:$B,$B157,'1022'!$C:$C,$E157),0)</f>
        <v>0</v>
      </c>
      <c r="S157" s="136">
        <f>IFERROR(SUMIFS('1022'!$J:$J,'1022'!$B:$B,$B157,'1022'!$C:$C,$E157),0)</f>
        <v>0</v>
      </c>
      <c r="T157" s="136">
        <f>IFERROR(SUMIFS('1022'!$K:$K,'1022'!$B:$B,$B157,'1022'!$C:$C,$E157),0)</f>
        <v>0</v>
      </c>
      <c r="U157" s="136">
        <f>SUMIFS('1022'!$Q:$Q,'1022'!$B:$B,$B157,'1022'!$C:$C,$E157)</f>
        <v>0</v>
      </c>
      <c r="V157" s="136">
        <f>SUMIFS('1022'!$AM:$AM,'1022'!$B:$B,$B157,'1022'!$C:$C,$E157)</f>
        <v>0</v>
      </c>
      <c r="W157" s="753"/>
      <c r="X157" s="754"/>
      <c r="Y157" s="754"/>
      <c r="Z157" s="754"/>
      <c r="AA157" s="884">
        <f>IFERROR(VLOOKUP($E157,Rates!$D$4:$AZ$204,3,FALSE),0)</f>
        <v>4.5999999999999996</v>
      </c>
      <c r="AB157" s="885">
        <f>IFERROR(VLOOKUP($E157,Rates!$D$4:$AZ$202,15,FALSE),0)</f>
        <v>8.7319999999999995E-2</v>
      </c>
      <c r="AC157" s="885">
        <f>IFERROR(VLOOKUP($E157,Rates!$D$4:$AZ$204,18,FALSE),0)</f>
        <v>0</v>
      </c>
      <c r="AD157" s="885">
        <f>IFERROR(VLOOKUP($E157,Rates!$D$4:$AZ$204,19,FALSE),0)</f>
        <v>0</v>
      </c>
      <c r="AE157" s="885">
        <f>IFERROR(VLOOKUP($E157,Rates!$D$4:$AZ$102,23,FALSE),0)</f>
        <v>2.452E-2</v>
      </c>
      <c r="AF157" s="886">
        <f>IFERROR(VLOOKUP($E157,Rates!$D$4:$AZ$102,29,FALSE),0)</f>
        <v>0</v>
      </c>
      <c r="AG157" s="886">
        <f>IFERROR(VLOOKUP($E157,Rates!$D$4:$AZ$102,30,FALSE),0)</f>
        <v>0</v>
      </c>
      <c r="AH157" s="886">
        <f>IFERROR(VLOOKUP($E157,Rates!$D$4:$AZ$102,31,FALSE),0)</f>
        <v>0</v>
      </c>
      <c r="AI157" s="886">
        <f>IFERROR(VLOOKUP($E157,Rates!$D$4:$AZ$102,42,FALSE),0)</f>
        <v>0</v>
      </c>
      <c r="AJ157" s="885">
        <f>IFERROR(VLOOKUP($E157,Rates!$D$4:$AZ$102,44,FALSE),0)</f>
        <v>0</v>
      </c>
      <c r="AK157" s="149">
        <f t="shared" si="114"/>
        <v>0</v>
      </c>
      <c r="AL157" s="149">
        <f t="shared" si="96"/>
        <v>0</v>
      </c>
      <c r="AM157" s="149">
        <f t="shared" si="107"/>
        <v>0</v>
      </c>
      <c r="AN157" s="138">
        <f t="shared" si="108"/>
        <v>0</v>
      </c>
      <c r="AO157" s="138">
        <f t="shared" si="109"/>
        <v>0</v>
      </c>
      <c r="AP157" s="138">
        <f t="shared" si="110"/>
        <v>0</v>
      </c>
      <c r="AQ157" s="888">
        <f t="shared" ref="AQ157:AQ220" si="116">ROUND(AI157*U157,2)</f>
        <v>0</v>
      </c>
      <c r="AR157" s="137"/>
      <c r="AS157" s="138">
        <f t="shared" si="112"/>
        <v>0</v>
      </c>
      <c r="AT157" s="138">
        <f t="shared" si="113"/>
        <v>0</v>
      </c>
      <c r="AU157" s="888">
        <f>SUMIFS('4023'!$O:$O,'4023'!$A:$A,B157,'4023'!$B:$B,E157)-AK157</f>
        <v>0</v>
      </c>
      <c r="AV157" s="888">
        <f>SUMIFS('4023'!$S:$S,'4023'!$A:$A,B157,'4023'!$B:$B,E157)+SUMIFS('4023'!$T:$T,'4023'!$A:$A,B157,'4023'!$B:$B,E157)+SUMIFS('4023'!$V:$V,'4023'!$A:$A,B157,'4023'!$B:$B,E157)-AL157</f>
        <v>0</v>
      </c>
      <c r="AW157" s="888">
        <f>SUMIFS('4023'!$R:$R,'4023'!$A:$A,B157,'4023'!$B:$B,E157)+SUMIFS('4023'!$U:$U,'4023'!$A:$A,B157,'4023'!$B:$B,E157)-AT157</f>
        <v>0</v>
      </c>
      <c r="AX157" s="888"/>
      <c r="AY157" s="149">
        <f t="shared" si="99"/>
        <v>0</v>
      </c>
      <c r="AZ157" s="138">
        <f t="shared" si="100"/>
        <v>0</v>
      </c>
      <c r="BA157" s="889">
        <f t="shared" si="101"/>
        <v>1</v>
      </c>
      <c r="BB157" s="311">
        <f>SUMIFS('4023'!$Z:$Z,'4023'!$A:$A,$B157,'4023'!$B:$B,$E157)</f>
        <v>0</v>
      </c>
      <c r="BC157" s="311">
        <f>SUMIFS('4023'!$Y:$Y,'4023'!$A:$A,$B157,'4023'!$B:$B,$E157)</f>
        <v>0</v>
      </c>
      <c r="BD157" s="311">
        <f>SUMIFS('4023'!$BI:$BI,'4023'!$A:$A,$B157,'4023'!$B:$B,$E157)</f>
        <v>0</v>
      </c>
      <c r="BE157" s="311">
        <f>SUMIFS('4023'!$AB:$AB,'4023'!$A:$A,$B157,'4023'!$B:$B,$E157)</f>
        <v>0</v>
      </c>
      <c r="BF157" s="311">
        <f>SUMIFS('4023'!$AL:$AL,'4023'!$A:$A,$B157,'4023'!$B:$B,$E157)</f>
        <v>0</v>
      </c>
      <c r="BG157" s="311">
        <f>SUMIFS('4023'!$AD:$AD,'4023'!$A:$A,$B157,'4023'!$B:$B,$E157)</f>
        <v>0</v>
      </c>
      <c r="BH157" s="311">
        <f>SUMIFS('4023 - Solar Capacity'!$E:$E,'4023 - Solar Capacity'!$A:$A,$B157,'4023 - Solar Capacity'!$B:$B,$E157,'4023 - Solar Capacity'!$D:$D,"Solar Share Program")</f>
        <v>0</v>
      </c>
      <c r="BI157" s="311">
        <f>SUMIFS('4023 - Solar Capacity'!$E:$E,'4023 - Solar Capacity'!$A:$A,$B157,'4023 - Solar Capacity'!$B:$B,$E157,'4023 - Solar Capacity'!$D:$D,"Business Solar")</f>
        <v>0</v>
      </c>
      <c r="BJ157" s="311">
        <f>SUMIFS('4023'!$AF:$AF,'4023'!$A:$A,$B157,'4023'!$B:$B,$E157)</f>
        <v>0</v>
      </c>
      <c r="BK157" s="311"/>
      <c r="BL157" s="311">
        <f>SUMIFS('4023'!$D:$D,'4023'!$A:$A,$B157,'4023'!$B:$B,$E157)</f>
        <v>0</v>
      </c>
      <c r="BM157" s="612">
        <f t="shared" si="73"/>
        <v>0</v>
      </c>
      <c r="BN157" s="890">
        <f t="shared" si="74"/>
        <v>0</v>
      </c>
      <c r="BO157" s="891">
        <f t="shared" si="88"/>
        <v>0</v>
      </c>
      <c r="BP157" s="899">
        <f t="shared" si="89"/>
        <v>0</v>
      </c>
      <c r="BQ157" s="873" t="s">
        <v>335</v>
      </c>
      <c r="BU157" s="895">
        <f>IF(BZ157&gt;BZ156,BU156,IF(BU156&lt;MiscData!$F$1,EOMONTH(BU156,1),EOMONTH(BU156,-11)))</f>
        <v>43951</v>
      </c>
      <c r="BV157" s="882" t="str">
        <f t="shared" si="75"/>
        <v>0KUCME224NM</v>
      </c>
      <c r="BW157" s="894" t="str">
        <f t="shared" si="76"/>
        <v>0AES3</v>
      </c>
      <c r="BX157" s="873">
        <f>IF(BU157&lt;=MiscData!$B$23,MiscData!$C$23,IF(BU157&lt;=MiscData!$B$24,MiscData!$C$24,MiscData!$C$25))</f>
        <v>0</v>
      </c>
      <c r="BY157" s="873" t="str">
        <f>VLOOKUP(BZ157,MiscData!$V$4:$W$400,2,FALSE)</f>
        <v>KUCME224NM</v>
      </c>
      <c r="BZ157" s="873">
        <f>IF(BZ156=MiscData!$V$135,1,BZ156+1)</f>
        <v>22</v>
      </c>
      <c r="CA157" s="873" t="str">
        <f>VLOOKUP(BY157,MiscData!$W$4:$Y$408,3,FALSE)</f>
        <v>AES3</v>
      </c>
      <c r="CB157" s="140">
        <f>SUMIFS('4023'!$R$3:$R$4912,'4023'!$A$3:$A$4912,$B157,'4023'!$B$3:$B$4912,$E157)</f>
        <v>0</v>
      </c>
    </row>
    <row r="158" spans="1:81" ht="12" customHeight="1">
      <c r="A158" s="882">
        <f t="shared" si="71"/>
        <v>155</v>
      </c>
      <c r="B158" s="882" t="str">
        <f t="shared" si="72"/>
        <v>Apr 2020</v>
      </c>
      <c r="C158" s="882" t="str">
        <f t="shared" si="115"/>
        <v>AES3</v>
      </c>
      <c r="D158" s="757" t="str">
        <f t="shared" si="94"/>
        <v>AES3</v>
      </c>
      <c r="E158" s="757" t="str">
        <f t="shared" si="95"/>
        <v>KUCME225</v>
      </c>
      <c r="F158" s="136">
        <f>IF(OR(C158="Muni",C158="Muni-Primary",C158="Muni-Transmission"),0,IF($C158="EV_Charge",SUMIFS('1022'!$S:$S,'1022'!$B:$B,$B158,'1022'!$C:$C,$E158),SUMIFS('1022'!$E:$E,'1022'!$B:$B,$B158,'1022'!$C:$C,$E158)))</f>
        <v>88</v>
      </c>
      <c r="G158" s="755">
        <f>IF($C158="EV_Charge",SUMIFS('1022'!$T:$T,'1022'!$B:$B,$B158,'1022'!$C:$C,$E158),($F158*(VLOOKUP($B158,MiscData!$A$79:$B$90,2,FALSE))))</f>
        <v>2640</v>
      </c>
      <c r="H158" s="755">
        <v>2276</v>
      </c>
      <c r="I158" s="136"/>
      <c r="J158" s="136"/>
      <c r="K158" s="136"/>
      <c r="L158" s="136">
        <f>IF(OR(C158="Muni-Primary",C158="Muni-Transmission"),0,IF($C158="EV_Charge",(SUMIFS('1022'!$S:$S,'1022'!$B:$B,$B158,'1022'!$C:$C,$E158)+SUMIFS('1022'!$T:$T,'1022'!$B:$B,$B158,'1022'!$C:$C,$E158)),SUMIFS('1022'!$H:$H,'1022'!$B:$B,$B158,'1022'!$C:$C,$E158)))</f>
        <v>1730995</v>
      </c>
      <c r="M158" s="136"/>
      <c r="N158" s="136"/>
      <c r="O158" s="136">
        <f>IFERROR(SUMIFS('1022'!$AJ:$AJ,'1022'!$B:$B,$B158,'1022'!$C:$C,$E158),0)</f>
        <v>0</v>
      </c>
      <c r="P158" s="756"/>
      <c r="Q158" s="756"/>
      <c r="R158" s="136">
        <f>IFERROR(SUMIFS('1022'!$I:$I,'1022'!$B:$B,$B158,'1022'!$C:$C,$E158),0)</f>
        <v>0</v>
      </c>
      <c r="S158" s="136">
        <f>IFERROR(SUMIFS('1022'!$J:$J,'1022'!$B:$B,$B158,'1022'!$C:$C,$E158),0)</f>
        <v>0</v>
      </c>
      <c r="T158" s="136">
        <f>IFERROR(SUMIFS('1022'!$K:$K,'1022'!$B:$B,$B158,'1022'!$C:$C,$E158),0)</f>
        <v>0</v>
      </c>
      <c r="U158" s="136">
        <f>SUMIFS('1022'!$Q:$Q,'1022'!$B:$B,$B158,'1022'!$C:$C,$E158)</f>
        <v>0</v>
      </c>
      <c r="V158" s="136">
        <f>SUMIFS('1022'!$AM:$AM,'1022'!$B:$B,$B158,'1022'!$C:$C,$E158)</f>
        <v>0</v>
      </c>
      <c r="W158" s="753"/>
      <c r="X158" s="754"/>
      <c r="Y158" s="754"/>
      <c r="Z158" s="754"/>
      <c r="AA158" s="884">
        <f>IFERROR(VLOOKUP($E158,Rates!$D$4:$AZ$204,3,FALSE),0)</f>
        <v>4.5999999999999996</v>
      </c>
      <c r="AB158" s="885">
        <f>IFERROR(VLOOKUP($E158,Rates!$D$4:$AZ$202,15,FALSE),0)</f>
        <v>8.7319999999999995E-2</v>
      </c>
      <c r="AC158" s="885">
        <f>IFERROR(VLOOKUP($E158,Rates!$D$4:$AZ$204,18,FALSE),0)</f>
        <v>0</v>
      </c>
      <c r="AD158" s="885">
        <f>IFERROR(VLOOKUP($E158,Rates!$D$4:$AZ$204,19,FALSE),0)</f>
        <v>0</v>
      </c>
      <c r="AE158" s="885">
        <f>IFERROR(VLOOKUP($E158,Rates!$D$4:$AZ$102,23,FALSE),0)</f>
        <v>2.452E-2</v>
      </c>
      <c r="AF158" s="886">
        <f>IFERROR(VLOOKUP($E158,Rates!$D$4:$AZ$102,29,FALSE),0)</f>
        <v>0</v>
      </c>
      <c r="AG158" s="886">
        <f>IFERROR(VLOOKUP($E158,Rates!$D$4:$AZ$102,30,FALSE),0)</f>
        <v>0</v>
      </c>
      <c r="AH158" s="886">
        <f>IFERROR(VLOOKUP($E158,Rates!$D$4:$AZ$102,31,FALSE),0)</f>
        <v>0</v>
      </c>
      <c r="AI158" s="886">
        <f>IFERROR(VLOOKUP($E158,Rates!$D$4:$AZ$102,42,FALSE),0)</f>
        <v>0</v>
      </c>
      <c r="AJ158" s="885">
        <f>IFERROR(VLOOKUP($E158,Rates!$D$4:$AZ$102,44,FALSE),0)</f>
        <v>0</v>
      </c>
      <c r="AK158" s="149">
        <f t="shared" si="114"/>
        <v>22613.599999999999</v>
      </c>
      <c r="AL158" s="149">
        <f t="shared" si="96"/>
        <v>151150.48000000001</v>
      </c>
      <c r="AM158" s="149">
        <f t="shared" si="107"/>
        <v>0</v>
      </c>
      <c r="AN158" s="138">
        <f t="shared" si="108"/>
        <v>0</v>
      </c>
      <c r="AO158" s="138">
        <f t="shared" si="109"/>
        <v>0</v>
      </c>
      <c r="AP158" s="138">
        <f t="shared" si="110"/>
        <v>0</v>
      </c>
      <c r="AQ158" s="888">
        <f t="shared" si="116"/>
        <v>0</v>
      </c>
      <c r="AR158" s="137"/>
      <c r="AS158" s="138">
        <f t="shared" si="112"/>
        <v>0</v>
      </c>
      <c r="AT158" s="138">
        <f t="shared" si="113"/>
        <v>0</v>
      </c>
      <c r="AU158" s="888">
        <f>SUMIFS('4023'!$O:$O,'4023'!$A:$A,B158,'4023'!$B:$B,E158)-AK158</f>
        <v>-10216.599999999999</v>
      </c>
      <c r="AV158" s="888">
        <f>SUMIFS('4023'!$S:$S,'4023'!$A:$A,B158,'4023'!$B:$B,E158)+SUMIFS('4023'!$T:$T,'4023'!$A:$A,B158,'4023'!$B:$B,E158)+SUMIFS('4023'!$V:$V,'4023'!$A:$A,B158,'4023'!$B:$B,E158)-AL158</f>
        <v>4.0000000008149073E-2</v>
      </c>
      <c r="AW158" s="888">
        <f>SUMIFS('4023'!$R:$R,'4023'!$A:$A,B158,'4023'!$B:$B,E158)+SUMIFS('4023'!$U:$U,'4023'!$A:$A,B158,'4023'!$B:$B,E158)-AT158</f>
        <v>0</v>
      </c>
      <c r="AX158" s="888"/>
      <c r="AY158" s="149">
        <f t="shared" si="99"/>
        <v>163547.52000000002</v>
      </c>
      <c r="AZ158" s="138">
        <f t="shared" si="100"/>
        <v>163547.52000000002</v>
      </c>
      <c r="BA158" s="889">
        <f t="shared" si="101"/>
        <v>1</v>
      </c>
      <c r="BB158" s="311">
        <f>SUMIFS('4023'!$Z:$Z,'4023'!$A:$A,$B158,'4023'!$B:$B,$E158)</f>
        <v>-3734.95</v>
      </c>
      <c r="BC158" s="311">
        <f>SUMIFS('4023'!$Y:$Y,'4023'!$A:$A,$B158,'4023'!$B:$B,$E158)</f>
        <v>4383.83</v>
      </c>
      <c r="BD158" s="311">
        <f>SUMIFS('4023'!$BI:$BI,'4023'!$A:$A,$B158,'4023'!$B:$B,$E158)</f>
        <v>3654.23</v>
      </c>
      <c r="BE158" s="311">
        <f>SUMIFS('4023'!$AB:$AB,'4023'!$A:$A,$B158,'4023'!$B:$B,$E158)</f>
        <v>0</v>
      </c>
      <c r="BF158" s="311">
        <f>SUMIFS('4023'!$AL:$AL,'4023'!$A:$A,$B158,'4023'!$B:$B,$E158)</f>
        <v>0</v>
      </c>
      <c r="BG158" s="311">
        <f>SUMIFS('4023'!$AD:$AD,'4023'!$A:$A,$B158,'4023'!$B:$B,$E158)</f>
        <v>0</v>
      </c>
      <c r="BH158" s="311">
        <f>SUMIFS('4023 - Solar Capacity'!$E:$E,'4023 - Solar Capacity'!$A:$A,$B158,'4023 - Solar Capacity'!$B:$B,$E158,'4023 - Solar Capacity'!$D:$D,"Solar Share Program")</f>
        <v>0</v>
      </c>
      <c r="BI158" s="311">
        <f>SUMIFS('4023 - Solar Capacity'!$E:$E,'4023 - Solar Capacity'!$A:$A,$B158,'4023 - Solar Capacity'!$B:$B,$E158,'4023 - Solar Capacity'!$D:$D,"Business Solar")</f>
        <v>0</v>
      </c>
      <c r="BJ158" s="311">
        <f>SUMIFS('4023'!$AF:$AF,'4023'!$A:$A,$B158,'4023'!$B:$B,$E158)</f>
        <v>0</v>
      </c>
      <c r="BK158" s="311"/>
      <c r="BL158" s="311">
        <f>SUMIFS('4023'!$D:$D,'4023'!$A:$A,$B158,'4023'!$B:$B,$E158)</f>
        <v>167850.63</v>
      </c>
      <c r="BM158" s="612">
        <f t="shared" si="73"/>
        <v>167850.63</v>
      </c>
      <c r="BN158" s="890">
        <f t="shared" si="74"/>
        <v>0</v>
      </c>
      <c r="BO158" s="891">
        <f t="shared" si="88"/>
        <v>42444</v>
      </c>
      <c r="BP158" s="899">
        <f t="shared" si="89"/>
        <v>108706.52000000002</v>
      </c>
      <c r="BQ158" s="873" t="s">
        <v>335</v>
      </c>
      <c r="BU158" s="895">
        <f>IF(BZ158&gt;BZ157,BU157,IF(BU157&lt;MiscData!$F$1,EOMONTH(BU157,1),EOMONTH(BU157,-11)))</f>
        <v>43951</v>
      </c>
      <c r="BV158" s="882" t="str">
        <f t="shared" si="75"/>
        <v>0KUCME225</v>
      </c>
      <c r="BW158" s="894" t="str">
        <f t="shared" si="76"/>
        <v>0AES3</v>
      </c>
      <c r="BX158" s="873">
        <f>IF(BU158&lt;=MiscData!$B$23,MiscData!$C$23,IF(BU158&lt;=MiscData!$B$24,MiscData!$C$24,MiscData!$C$25))</f>
        <v>0</v>
      </c>
      <c r="BY158" s="873" t="str">
        <f>VLOOKUP(BZ158,MiscData!$V$4:$W$400,2,FALSE)</f>
        <v>KUCME225</v>
      </c>
      <c r="BZ158" s="873">
        <f>IF(BZ157=MiscData!$V$135,1,BZ157+1)</f>
        <v>23</v>
      </c>
      <c r="CA158" s="873" t="str">
        <f>VLOOKUP(BY158,MiscData!$W$4:$Y$408,3,FALSE)</f>
        <v>AES3</v>
      </c>
      <c r="CB158" s="140">
        <f>SUMIFS('4023'!$R$3:$R$4912,'4023'!$A$3:$A$4912,$B158,'4023'!$B$3:$B$4912,$E158)</f>
        <v>0</v>
      </c>
    </row>
    <row r="159" spans="1:81" s="900" customFormat="1" ht="12" customHeight="1">
      <c r="A159" s="882">
        <f t="shared" si="71"/>
        <v>156</v>
      </c>
      <c r="B159" s="882" t="str">
        <f t="shared" si="72"/>
        <v>Apr 2020</v>
      </c>
      <c r="C159" s="882" t="str">
        <f t="shared" si="115"/>
        <v>AES3</v>
      </c>
      <c r="D159" s="757" t="str">
        <f t="shared" si="94"/>
        <v>AES3</v>
      </c>
      <c r="E159" s="757" t="str">
        <f t="shared" si="95"/>
        <v>KUCME225NM</v>
      </c>
      <c r="F159" s="136">
        <f>IF(OR(C159="Muni",C159="Muni-Primary",C159="Muni-Transmission"),0,IF($C159="EV_Charge",SUMIFS('1022'!$S:$S,'1022'!$B:$B,$B159,'1022'!$C:$C,$E159),SUMIFS('1022'!$E:$E,'1022'!$B:$B,$B159,'1022'!$C:$C,$E159)))</f>
        <v>0</v>
      </c>
      <c r="G159" s="755">
        <f>IF($C159="EV_Charge",SUMIFS('1022'!$T:$T,'1022'!$B:$B,$B159,'1022'!$C:$C,$E159),($F159*(VLOOKUP($B159,MiscData!$A$79:$B$90,2,FALSE))))</f>
        <v>0</v>
      </c>
      <c r="H159" s="755"/>
      <c r="I159" s="136"/>
      <c r="J159" s="136"/>
      <c r="K159" s="136"/>
      <c r="L159" s="136">
        <f>IF(OR(C159="Muni-Primary",C159="Muni-Transmission"),0,IF($C159="EV_Charge",(SUMIFS('1022'!$S:$S,'1022'!$B:$B,$B159,'1022'!$C:$C,$E159)+SUMIFS('1022'!$T:$T,'1022'!$B:$B,$B159,'1022'!$C:$C,$E159)),SUMIFS('1022'!$H:$H,'1022'!$B:$B,$B159,'1022'!$C:$C,$E159)))</f>
        <v>0</v>
      </c>
      <c r="M159" s="136"/>
      <c r="N159" s="136"/>
      <c r="O159" s="136">
        <f>IFERROR(SUMIFS('1022'!$AJ:$AJ,'1022'!$B:$B,$B159,'1022'!$C:$C,$E159),0)</f>
        <v>0</v>
      </c>
      <c r="P159" s="756"/>
      <c r="Q159" s="756"/>
      <c r="R159" s="136">
        <f>IFERROR(SUMIFS('1022'!$I:$I,'1022'!$B:$B,$B159,'1022'!$C:$C,$E159),0)</f>
        <v>0</v>
      </c>
      <c r="S159" s="136">
        <f>IFERROR(SUMIFS('1022'!$J:$J,'1022'!$B:$B,$B159,'1022'!$C:$C,$E159),0)</f>
        <v>0</v>
      </c>
      <c r="T159" s="136">
        <f>IFERROR(SUMIFS('1022'!$K:$K,'1022'!$B:$B,$B159,'1022'!$C:$C,$E159),0)</f>
        <v>0</v>
      </c>
      <c r="U159" s="136">
        <f>SUMIFS('1022'!$Q:$Q,'1022'!$B:$B,$B159,'1022'!$C:$C,$E159)</f>
        <v>0</v>
      </c>
      <c r="V159" s="136">
        <f>SUMIFS('1022'!$AM:$AM,'1022'!$B:$B,$B159,'1022'!$C:$C,$E159)</f>
        <v>0</v>
      </c>
      <c r="W159" s="753"/>
      <c r="X159" s="754"/>
      <c r="Y159" s="754"/>
      <c r="Z159" s="754"/>
      <c r="AA159" s="884">
        <f>IFERROR(VLOOKUP($E159,Rates!$D$4:$AZ$204,3,FALSE),0)</f>
        <v>4.5999999999999996</v>
      </c>
      <c r="AB159" s="885">
        <f>IFERROR(VLOOKUP($E159,Rates!$D$4:$AZ$202,15,FALSE),0)</f>
        <v>8.7319999999999995E-2</v>
      </c>
      <c r="AC159" s="885">
        <f>IFERROR(VLOOKUP($E159,Rates!$D$4:$AZ$204,18,FALSE),0)</f>
        <v>0</v>
      </c>
      <c r="AD159" s="885">
        <f>IFERROR(VLOOKUP($E159,Rates!$D$4:$AZ$204,19,FALSE),0)</f>
        <v>0</v>
      </c>
      <c r="AE159" s="885">
        <f>IFERROR(VLOOKUP($E159,Rates!$D$4:$AZ$102,23,FALSE),0)</f>
        <v>2.452E-2</v>
      </c>
      <c r="AF159" s="886">
        <f>IFERROR(VLOOKUP($E159,Rates!$D$4:$AZ$102,29,FALSE),0)</f>
        <v>0</v>
      </c>
      <c r="AG159" s="886">
        <f>IFERROR(VLOOKUP($E159,Rates!$D$4:$AZ$102,30,FALSE),0)</f>
        <v>0</v>
      </c>
      <c r="AH159" s="886">
        <f>IFERROR(VLOOKUP($E159,Rates!$D$4:$AZ$102,31,FALSE),0)</f>
        <v>0</v>
      </c>
      <c r="AI159" s="886">
        <f>IFERROR(VLOOKUP($E159,Rates!$D$4:$AZ$102,42,FALSE),0)</f>
        <v>0</v>
      </c>
      <c r="AJ159" s="885">
        <f>IFERROR(VLOOKUP($E159,Rates!$D$4:$AZ$102,44,FALSE),0)</f>
        <v>0</v>
      </c>
      <c r="AK159" s="149">
        <f t="shared" si="114"/>
        <v>0</v>
      </c>
      <c r="AL159" s="149">
        <f t="shared" si="96"/>
        <v>0</v>
      </c>
      <c r="AM159" s="149">
        <f t="shared" si="107"/>
        <v>0</v>
      </c>
      <c r="AN159" s="138">
        <f t="shared" si="108"/>
        <v>0</v>
      </c>
      <c r="AO159" s="138">
        <f t="shared" si="109"/>
        <v>0</v>
      </c>
      <c r="AP159" s="138">
        <f t="shared" si="110"/>
        <v>0</v>
      </c>
      <c r="AQ159" s="888">
        <f t="shared" si="116"/>
        <v>0</v>
      </c>
      <c r="AR159" s="137"/>
      <c r="AS159" s="138">
        <f t="shared" si="112"/>
        <v>0</v>
      </c>
      <c r="AT159" s="138">
        <f t="shared" si="113"/>
        <v>0</v>
      </c>
      <c r="AU159" s="888">
        <f>SUMIFS('4023'!$O:$O,'4023'!$A:$A,B159,'4023'!$B:$B,E159)-AK159</f>
        <v>0</v>
      </c>
      <c r="AV159" s="888">
        <f>SUMIFS('4023'!$S:$S,'4023'!$A:$A,B159,'4023'!$B:$B,E159)+SUMIFS('4023'!$T:$T,'4023'!$A:$A,B159,'4023'!$B:$B,E159)+SUMIFS('4023'!$V:$V,'4023'!$A:$A,B159,'4023'!$B:$B,E159)-AL159</f>
        <v>0</v>
      </c>
      <c r="AW159" s="888">
        <f>SUMIFS('4023'!$R:$R,'4023'!$A:$A,B159,'4023'!$B:$B,E159)+SUMIFS('4023'!$U:$U,'4023'!$A:$A,B159,'4023'!$B:$B,E159)-AT159</f>
        <v>0</v>
      </c>
      <c r="AX159" s="888"/>
      <c r="AY159" s="149">
        <f t="shared" si="99"/>
        <v>0</v>
      </c>
      <c r="AZ159" s="138">
        <f t="shared" si="100"/>
        <v>0</v>
      </c>
      <c r="BA159" s="889">
        <f t="shared" si="101"/>
        <v>1</v>
      </c>
      <c r="BB159" s="311">
        <f>SUMIFS('4023'!$Z:$Z,'4023'!$A:$A,$B159,'4023'!$B:$B,$E159)</f>
        <v>0</v>
      </c>
      <c r="BC159" s="311">
        <f>SUMIFS('4023'!$Y:$Y,'4023'!$A:$A,$B159,'4023'!$B:$B,$E159)</f>
        <v>0</v>
      </c>
      <c r="BD159" s="311">
        <f>SUMIFS('4023'!$BI:$BI,'4023'!$A:$A,$B159,'4023'!$B:$B,$E159)</f>
        <v>0</v>
      </c>
      <c r="BE159" s="311">
        <f>SUMIFS('4023'!$AB:$AB,'4023'!$A:$A,$B159,'4023'!$B:$B,$E159)</f>
        <v>0</v>
      </c>
      <c r="BF159" s="311">
        <f>SUMIFS('4023'!$AL:$AL,'4023'!$A:$A,$B159,'4023'!$B:$B,$E159)</f>
        <v>0</v>
      </c>
      <c r="BG159" s="311">
        <f>SUMIFS('4023'!$AD:$AD,'4023'!$A:$A,$B159,'4023'!$B:$B,$E159)</f>
        <v>0</v>
      </c>
      <c r="BH159" s="311">
        <f>SUMIFS('4023 - Solar Capacity'!$E:$E,'4023 - Solar Capacity'!$A:$A,$B159,'4023 - Solar Capacity'!$B:$B,$E159,'4023 - Solar Capacity'!$D:$D,"Solar Share Program")</f>
        <v>0</v>
      </c>
      <c r="BI159" s="311">
        <f>SUMIFS('4023 - Solar Capacity'!$E:$E,'4023 - Solar Capacity'!$A:$A,$B159,'4023 - Solar Capacity'!$B:$B,$E159,'4023 - Solar Capacity'!$D:$D,"Business Solar")</f>
        <v>0</v>
      </c>
      <c r="BJ159" s="311">
        <f>SUMIFS('4023'!$AF:$AF,'4023'!$A:$A,$B159,'4023'!$B:$B,$E159)</f>
        <v>0</v>
      </c>
      <c r="BK159" s="311"/>
      <c r="BL159" s="311">
        <f>SUMIFS('4023'!$D:$D,'4023'!$A:$A,$B159,'4023'!$B:$B,$E159)</f>
        <v>0</v>
      </c>
      <c r="BM159" s="612">
        <f t="shared" si="73"/>
        <v>0</v>
      </c>
      <c r="BN159" s="890">
        <f t="shared" si="74"/>
        <v>0</v>
      </c>
      <c r="BO159" s="891">
        <f t="shared" si="88"/>
        <v>0</v>
      </c>
      <c r="BP159" s="892">
        <f t="shared" si="89"/>
        <v>0</v>
      </c>
      <c r="BQ159" s="873" t="s">
        <v>335</v>
      </c>
      <c r="BR159" s="873"/>
      <c r="BS159" s="873"/>
      <c r="BT159" s="873"/>
      <c r="BU159" s="895">
        <f>IF(BZ159&gt;BZ158,BU158,IF(BU158&lt;MiscData!$F$1,EOMONTH(BU158,1),EOMONTH(BU158,-11)))</f>
        <v>43951</v>
      </c>
      <c r="BV159" s="882" t="str">
        <f t="shared" si="75"/>
        <v>0KUCME225NM</v>
      </c>
      <c r="BW159" s="894" t="str">
        <f t="shared" si="76"/>
        <v>0AES3</v>
      </c>
      <c r="BX159" s="873">
        <f>IF(BU159&lt;=MiscData!$B$23,MiscData!$C$23,IF(BU159&lt;=MiscData!$B$24,MiscData!$C$24,MiscData!$C$25))</f>
        <v>0</v>
      </c>
      <c r="BY159" s="873" t="str">
        <f>VLOOKUP(BZ159,MiscData!$V$4:$W$400,2,FALSE)</f>
        <v>KUCME225NM</v>
      </c>
      <c r="BZ159" s="873">
        <f>IF(BZ158=MiscData!$V$135,1,BZ158+1)</f>
        <v>24</v>
      </c>
      <c r="CA159" s="873" t="str">
        <f>VLOOKUP(BY159,MiscData!$W$4:$Y$408,3,FALSE)</f>
        <v>AES3</v>
      </c>
      <c r="CB159" s="140">
        <f>SUMIFS('4023'!$R$3:$R$4912,'4023'!$A$3:$A$4912,$B159,'4023'!$B$3:$B$4912,$E159)</f>
        <v>0</v>
      </c>
      <c r="CC159" s="873"/>
    </row>
    <row r="160" spans="1:81" ht="12" customHeight="1">
      <c r="A160" s="882">
        <f t="shared" si="71"/>
        <v>157</v>
      </c>
      <c r="B160" s="882" t="str">
        <f t="shared" si="72"/>
        <v>Apr 2020</v>
      </c>
      <c r="C160" s="882" t="str">
        <f t="shared" si="115"/>
        <v>AES1</v>
      </c>
      <c r="D160" s="757" t="str">
        <f t="shared" si="94"/>
        <v>AES1</v>
      </c>
      <c r="E160" s="757" t="str">
        <f t="shared" si="95"/>
        <v>KUCME226</v>
      </c>
      <c r="F160" s="136">
        <f>IF(OR(C160="Muni",C160="Muni-Primary",C160="Muni-Transmission"),0,IF($C160="EV_Charge",SUMIFS('1022'!$S:$S,'1022'!$B:$B,$B160,'1022'!$C:$C,$E160),SUMIFS('1022'!$E:$E,'1022'!$B:$B,$B160,'1022'!$C:$C,$E160)))</f>
        <v>13</v>
      </c>
      <c r="G160" s="755">
        <f>IF($C160="EV_Charge",SUMIFS('1022'!$T:$T,'1022'!$B:$B,$B160,'1022'!$C:$C,$E160),($F160*(VLOOKUP($B160,MiscData!$A$79:$B$90,2,FALSE))))</f>
        <v>390</v>
      </c>
      <c r="H160" s="755">
        <v>238</v>
      </c>
      <c r="I160" s="136"/>
      <c r="J160" s="136"/>
      <c r="K160" s="136">
        <f>SUMIFS('1022'!$F$3:$F$9999,'1022'!$B$3:$B$9999,$B160,'1022'!$C$3:$C$9999,$E160)</f>
        <v>0</v>
      </c>
      <c r="L160" s="136">
        <f>IF(OR(C160="Muni-Primary",C160="Muni-Transmission"),0,IF($C160="EV_Charge",(SUMIFS('1022'!$S:$S,'1022'!$B:$B,$B160,'1022'!$C:$C,$E160)+SUMIFS('1022'!$T:$T,'1022'!$B:$B,$B160,'1022'!$C:$C,$E160)),SUMIFS('1022'!$H:$H,'1022'!$B:$B,$B160,'1022'!$C:$C,$E160)))</f>
        <v>27572</v>
      </c>
      <c r="M160" s="136"/>
      <c r="N160" s="136"/>
      <c r="O160" s="136">
        <f>IFERROR(SUMIFS('1022'!$AJ:$AJ,'1022'!$B:$B,$B160,'1022'!$C:$C,$E160),0)</f>
        <v>0</v>
      </c>
      <c r="P160" s="756"/>
      <c r="Q160" s="756"/>
      <c r="R160" s="136">
        <f>IFERROR(SUMIFS('1022'!$I:$I,'1022'!$B:$B,$B160,'1022'!$C:$C,$E160),0)</f>
        <v>0</v>
      </c>
      <c r="S160" s="136">
        <f>IFERROR(SUMIFS('1022'!$J:$J,'1022'!$B:$B,$B160,'1022'!$C:$C,$E160),0)</f>
        <v>0</v>
      </c>
      <c r="T160" s="136">
        <f>IFERROR(SUMIFS('1022'!$K:$K,'1022'!$B:$B,$B160,'1022'!$C:$C,$E160),0)</f>
        <v>0</v>
      </c>
      <c r="U160" s="136">
        <f>SUMIFS('1022'!$Q:$Q,'1022'!$B:$B,$B160,'1022'!$C:$C,$E160)</f>
        <v>0</v>
      </c>
      <c r="V160" s="136">
        <f>SUMIFS('1022'!$AM:$AM,'1022'!$B:$B,$B160,'1022'!$C:$C,$E160)</f>
        <v>0</v>
      </c>
      <c r="W160" s="753"/>
      <c r="X160" s="754"/>
      <c r="Y160" s="754"/>
      <c r="Z160" s="754"/>
      <c r="AA160" s="884">
        <f>IFERROR(VLOOKUP($E160,Rates!$D$4:$AZ$204,3,FALSE),0)</f>
        <v>2.8</v>
      </c>
      <c r="AB160" s="885">
        <f>IFERROR(VLOOKUP($E160,Rates!$D$4:$AZ$202,15,FALSE),0)</f>
        <v>8.7319999999999995E-2</v>
      </c>
      <c r="AC160" s="885">
        <f>IFERROR(VLOOKUP($E160,Rates!$D$4:$AZ$204,18,FALSE),0)</f>
        <v>0</v>
      </c>
      <c r="AD160" s="885">
        <f>IFERROR(VLOOKUP($E160,Rates!$D$4:$AZ$204,19,FALSE),0)</f>
        <v>0</v>
      </c>
      <c r="AE160" s="885">
        <f>IFERROR(VLOOKUP($E160,Rates!$D$4:$AZ$102,23,FALSE),0)</f>
        <v>2.452E-2</v>
      </c>
      <c r="AF160" s="886">
        <f>IFERROR(VLOOKUP($E160,Rates!$D$4:$AZ$102,29,FALSE),0)</f>
        <v>0</v>
      </c>
      <c r="AG160" s="886">
        <f>IFERROR(VLOOKUP($E160,Rates!$D$4:$AZ$102,30,FALSE),0)</f>
        <v>0</v>
      </c>
      <c r="AH160" s="886">
        <f>IFERROR(VLOOKUP($E160,Rates!$D$4:$AZ$102,31,FALSE),0)</f>
        <v>0</v>
      </c>
      <c r="AI160" s="886">
        <f>IFERROR(VLOOKUP($E160,Rates!$D$4:$AZ$102,42,FALSE),0)</f>
        <v>0</v>
      </c>
      <c r="AJ160" s="885">
        <f>IFERROR(VLOOKUP($E160,Rates!$D$4:$AZ$102,44,FALSE),0)</f>
        <v>0</v>
      </c>
      <c r="AK160" s="149">
        <f t="shared" si="114"/>
        <v>1758.4</v>
      </c>
      <c r="AL160" s="149">
        <f t="shared" si="96"/>
        <v>2407.59</v>
      </c>
      <c r="AM160" s="149">
        <f t="shared" si="107"/>
        <v>0</v>
      </c>
      <c r="AN160" s="138">
        <f t="shared" si="108"/>
        <v>0</v>
      </c>
      <c r="AO160" s="138">
        <f t="shared" si="109"/>
        <v>0</v>
      </c>
      <c r="AP160" s="138">
        <f t="shared" si="110"/>
        <v>0</v>
      </c>
      <c r="AQ160" s="888">
        <f t="shared" si="116"/>
        <v>0</v>
      </c>
      <c r="AR160" s="137"/>
      <c r="AS160" s="138">
        <f t="shared" si="112"/>
        <v>0</v>
      </c>
      <c r="AT160" s="138">
        <f t="shared" si="113"/>
        <v>0</v>
      </c>
      <c r="AU160" s="888">
        <f>SUMIFS('4023'!$O:$O,'4023'!$A:$A,B160,'4023'!$B:$B,E160)-AK160</f>
        <v>-674.80000000000018</v>
      </c>
      <c r="AV160" s="888">
        <f>SUMIFS('4023'!$S:$S,'4023'!$A:$A,B160,'4023'!$B:$B,E160)+SUMIFS('4023'!$T:$T,'4023'!$A:$A,B160,'4023'!$B:$B,E160)+SUMIFS('4023'!$V:$V,'4023'!$A:$A,B160,'4023'!$B:$B,E160)-AL160</f>
        <v>0</v>
      </c>
      <c r="AW160" s="888">
        <f>SUMIFS('4023'!$R:$R,'4023'!$A:$A,B160,'4023'!$B:$B,E160)+SUMIFS('4023'!$U:$U,'4023'!$A:$A,B160,'4023'!$B:$B,E160)-AT160</f>
        <v>0</v>
      </c>
      <c r="AX160" s="888"/>
      <c r="AY160" s="149">
        <f t="shared" si="99"/>
        <v>3491.1899999999996</v>
      </c>
      <c r="AZ160" s="138">
        <f t="shared" si="100"/>
        <v>3491.19</v>
      </c>
      <c r="BA160" s="889">
        <f t="shared" si="101"/>
        <v>1.0000000000000002</v>
      </c>
      <c r="BB160" s="311">
        <f>SUMIFS('4023'!$Z:$Z,'4023'!$A:$A,$B160,'4023'!$B:$B,$E160)</f>
        <v>-59.84</v>
      </c>
      <c r="BC160" s="311">
        <f>SUMIFS('4023'!$Y:$Y,'4023'!$A:$A,$B160,'4023'!$B:$B,$E160)</f>
        <v>68.91</v>
      </c>
      <c r="BD160" s="311">
        <f>SUMIFS('4023'!$BI:$BI,'4023'!$A:$A,$B160,'4023'!$B:$B,$E160)</f>
        <v>76.52</v>
      </c>
      <c r="BE160" s="311">
        <f>SUMIFS('4023'!$AB:$AB,'4023'!$A:$A,$B160,'4023'!$B:$B,$E160)</f>
        <v>0</v>
      </c>
      <c r="BF160" s="311">
        <f>SUMIFS('4023'!$AL:$AL,'4023'!$A:$A,$B160,'4023'!$B:$B,$E160)</f>
        <v>0</v>
      </c>
      <c r="BG160" s="311">
        <f>SUMIFS('4023'!$AD:$AD,'4023'!$A:$A,$B160,'4023'!$B:$B,$E160)</f>
        <v>0</v>
      </c>
      <c r="BH160" s="311">
        <f>SUMIFS('4023 - Solar Capacity'!$E:$E,'4023 - Solar Capacity'!$A:$A,$B160,'4023 - Solar Capacity'!$B:$B,$E160,'4023 - Solar Capacity'!$D:$D,"Solar Share Program")</f>
        <v>0</v>
      </c>
      <c r="BI160" s="311">
        <f>SUMIFS('4023 - Solar Capacity'!$E:$E,'4023 - Solar Capacity'!$A:$A,$B160,'4023 - Solar Capacity'!$B:$B,$E160,'4023 - Solar Capacity'!$D:$D,"Business Solar")</f>
        <v>0</v>
      </c>
      <c r="BJ160" s="311">
        <f>SUMIFS('4023'!$AF:$AF,'4023'!$A:$A,$B160,'4023'!$B:$B,$E160)</f>
        <v>0</v>
      </c>
      <c r="BK160" s="311"/>
      <c r="BL160" s="311">
        <f>SUMIFS('4023'!$D:$D,'4023'!$A:$A,$B160,'4023'!$B:$B,$E160)</f>
        <v>3576.78</v>
      </c>
      <c r="BM160" s="612">
        <f t="shared" si="73"/>
        <v>3576.7799999999993</v>
      </c>
      <c r="BN160" s="890">
        <f t="shared" si="74"/>
        <v>0</v>
      </c>
      <c r="BO160" s="891">
        <f t="shared" si="88"/>
        <v>676.07</v>
      </c>
      <c r="BP160" s="892">
        <f t="shared" si="89"/>
        <v>1731.52</v>
      </c>
      <c r="BQ160" s="873" t="s">
        <v>335</v>
      </c>
      <c r="BU160" s="895">
        <f>IF(BZ160&gt;BZ159,BU159,IF(BU159&lt;MiscData!$F$1,EOMONTH(BU159,1),EOMONTH(BU159,-11)))</f>
        <v>43951</v>
      </c>
      <c r="BV160" s="882" t="str">
        <f t="shared" si="75"/>
        <v>0KUCME226</v>
      </c>
      <c r="BW160" s="894" t="str">
        <f t="shared" si="76"/>
        <v>0AES1</v>
      </c>
      <c r="BX160" s="873">
        <f>IF(BU160&lt;=MiscData!$B$23,MiscData!$C$23,IF(BU160&lt;=MiscData!$B$24,MiscData!$C$24,MiscData!$C$25))</f>
        <v>0</v>
      </c>
      <c r="BY160" s="873" t="str">
        <f>VLOOKUP(BZ160,MiscData!$V$4:$W$400,2,FALSE)</f>
        <v>KUCME226</v>
      </c>
      <c r="BZ160" s="873">
        <f>IF(BZ159=MiscData!$V$135,1,BZ159+1)</f>
        <v>25</v>
      </c>
      <c r="CA160" s="873" t="str">
        <f>VLOOKUP(BY160,MiscData!$W$4:$Y$408,3,FALSE)</f>
        <v>AES1</v>
      </c>
      <c r="CB160" s="140">
        <f>SUMIFS('4023'!$R$3:$R$4912,'4023'!$A$3:$A$4912,$B160,'4023'!$B$3:$B$4912,$E160)</f>
        <v>0</v>
      </c>
    </row>
    <row r="161" spans="1:80" ht="12" customHeight="1">
      <c r="A161" s="882">
        <f t="shared" si="71"/>
        <v>158</v>
      </c>
      <c r="B161" s="882" t="str">
        <f t="shared" si="72"/>
        <v>Apr 2020</v>
      </c>
      <c r="C161" s="882" t="str">
        <f t="shared" si="115"/>
        <v>AES1</v>
      </c>
      <c r="D161" s="757" t="str">
        <f t="shared" si="94"/>
        <v>AES1</v>
      </c>
      <c r="E161" s="757" t="str">
        <f t="shared" si="95"/>
        <v>KUCME226NM</v>
      </c>
      <c r="F161" s="136">
        <f>IF(OR(C161="Muni",C161="Muni-Primary",C161="Muni-Transmission"),0,IF($C161="EV_Charge",SUMIFS('1022'!$S:$S,'1022'!$B:$B,$B161,'1022'!$C:$C,$E161),SUMIFS('1022'!$E:$E,'1022'!$B:$B,$B161,'1022'!$C:$C,$E161)))</f>
        <v>0</v>
      </c>
      <c r="G161" s="755">
        <f>IF($C161="EV_Charge",SUMIFS('1022'!$T:$T,'1022'!$B:$B,$B161,'1022'!$C:$C,$E161),($F161*(VLOOKUP($B161,MiscData!$A$79:$B$90,2,FALSE))))</f>
        <v>0</v>
      </c>
      <c r="H161" s="755"/>
      <c r="I161" s="136"/>
      <c r="J161" s="136"/>
      <c r="K161" s="136"/>
      <c r="L161" s="136">
        <f>IF(OR(C161="Muni-Primary",C161="Muni-Transmission"),0,IF($C161="EV_Charge",(SUMIFS('1022'!$S:$S,'1022'!$B:$B,$B161,'1022'!$C:$C,$E161)+SUMIFS('1022'!$T:$T,'1022'!$B:$B,$B161,'1022'!$C:$C,$E161)),SUMIFS('1022'!$H:$H,'1022'!$B:$B,$B161,'1022'!$C:$C,$E161)))</f>
        <v>0</v>
      </c>
      <c r="M161" s="136"/>
      <c r="N161" s="136"/>
      <c r="O161" s="136">
        <f>IFERROR(SUMIFS('1022'!$AJ:$AJ,'1022'!$B:$B,$B161,'1022'!$C:$C,$E161),0)</f>
        <v>0</v>
      </c>
      <c r="P161" s="756"/>
      <c r="Q161" s="756"/>
      <c r="R161" s="136">
        <f>IFERROR(SUMIFS('1022'!$I:$I,'1022'!$B:$B,$B161,'1022'!$C:$C,$E161),0)</f>
        <v>0</v>
      </c>
      <c r="S161" s="136">
        <f>IFERROR(SUMIFS('1022'!$J:$J,'1022'!$B:$B,$B161,'1022'!$C:$C,$E161),0)</f>
        <v>0</v>
      </c>
      <c r="T161" s="136">
        <f>IFERROR(SUMIFS('1022'!$K:$K,'1022'!$B:$B,$B161,'1022'!$C:$C,$E161),0)</f>
        <v>0</v>
      </c>
      <c r="U161" s="136">
        <f>SUMIFS('1022'!$Q:$Q,'1022'!$B:$B,$B161,'1022'!$C:$C,$E161)</f>
        <v>0</v>
      </c>
      <c r="V161" s="136">
        <f>SUMIFS('1022'!$AM:$AM,'1022'!$B:$B,$B161,'1022'!$C:$C,$E161)</f>
        <v>0</v>
      </c>
      <c r="W161" s="753"/>
      <c r="X161" s="754"/>
      <c r="Y161" s="754"/>
      <c r="Z161" s="754"/>
      <c r="AA161" s="884">
        <f>IFERROR(VLOOKUP($E161,Rates!$D$4:$AZ$204,3,FALSE),0)</f>
        <v>2.8</v>
      </c>
      <c r="AB161" s="885">
        <f>IFERROR(VLOOKUP($E161,Rates!$D$4:$AZ$202,15,FALSE),0)</f>
        <v>8.7319999999999995E-2</v>
      </c>
      <c r="AC161" s="885">
        <f>IFERROR(VLOOKUP($E161,Rates!$D$4:$AZ$204,18,FALSE),0)</f>
        <v>0</v>
      </c>
      <c r="AD161" s="885">
        <f>IFERROR(VLOOKUP($E161,Rates!$D$4:$AZ$204,19,FALSE),0)</f>
        <v>0</v>
      </c>
      <c r="AE161" s="885">
        <f>IFERROR(VLOOKUP($E161,Rates!$D$4:$AZ$102,23,FALSE),0)</f>
        <v>2.452E-2</v>
      </c>
      <c r="AF161" s="886">
        <f>IFERROR(VLOOKUP($E161,Rates!$D$4:$AZ$102,29,FALSE),0)</f>
        <v>0</v>
      </c>
      <c r="AG161" s="886">
        <f>IFERROR(VLOOKUP($E161,Rates!$D$4:$AZ$102,30,FALSE),0)</f>
        <v>0</v>
      </c>
      <c r="AH161" s="886">
        <f>IFERROR(VLOOKUP($E161,Rates!$D$4:$AZ$102,31,FALSE),0)</f>
        <v>0</v>
      </c>
      <c r="AI161" s="886">
        <f>IFERROR(VLOOKUP($E161,Rates!$D$4:$AZ$102,42,FALSE),0)</f>
        <v>0</v>
      </c>
      <c r="AJ161" s="885">
        <f>IFERROR(VLOOKUP($E161,Rates!$D$4:$AZ$102,44,FALSE),0)</f>
        <v>0</v>
      </c>
      <c r="AK161" s="149">
        <f t="shared" si="114"/>
        <v>0</v>
      </c>
      <c r="AL161" s="149">
        <f t="shared" si="96"/>
        <v>0</v>
      </c>
      <c r="AM161" s="149">
        <f t="shared" si="107"/>
        <v>0</v>
      </c>
      <c r="AN161" s="138">
        <f t="shared" si="108"/>
        <v>0</v>
      </c>
      <c r="AO161" s="138">
        <f t="shared" si="109"/>
        <v>0</v>
      </c>
      <c r="AP161" s="138">
        <f t="shared" si="110"/>
        <v>0</v>
      </c>
      <c r="AQ161" s="888">
        <f t="shared" si="116"/>
        <v>0</v>
      </c>
      <c r="AR161" s="137"/>
      <c r="AS161" s="138">
        <f t="shared" si="112"/>
        <v>0</v>
      </c>
      <c r="AT161" s="138">
        <f t="shared" si="113"/>
        <v>0</v>
      </c>
      <c r="AU161" s="888">
        <f>SUMIFS('4023'!$O:$O,'4023'!$A:$A,B161,'4023'!$B:$B,E161)-AK161</f>
        <v>0</v>
      </c>
      <c r="AV161" s="888">
        <f>SUMIFS('4023'!$S:$S,'4023'!$A:$A,B161,'4023'!$B:$B,E161)+SUMIFS('4023'!$T:$T,'4023'!$A:$A,B161,'4023'!$B:$B,E161)+SUMIFS('4023'!$V:$V,'4023'!$A:$A,B161,'4023'!$B:$B,E161)-AL161</f>
        <v>0</v>
      </c>
      <c r="AW161" s="888">
        <f>SUMIFS('4023'!$R:$R,'4023'!$A:$A,B161,'4023'!$B:$B,E161)+SUMIFS('4023'!$U:$U,'4023'!$A:$A,B161,'4023'!$B:$B,E161)-AT161</f>
        <v>0</v>
      </c>
      <c r="AX161" s="888"/>
      <c r="AY161" s="149">
        <f t="shared" si="99"/>
        <v>0</v>
      </c>
      <c r="AZ161" s="138">
        <f t="shared" si="100"/>
        <v>0</v>
      </c>
      <c r="BA161" s="889">
        <f t="shared" si="101"/>
        <v>1</v>
      </c>
      <c r="BB161" s="311">
        <f>SUMIFS('4023'!$Z:$Z,'4023'!$A:$A,$B161,'4023'!$B:$B,$E161)</f>
        <v>0</v>
      </c>
      <c r="BC161" s="311">
        <f>SUMIFS('4023'!$Y:$Y,'4023'!$A:$A,$B161,'4023'!$B:$B,$E161)</f>
        <v>0</v>
      </c>
      <c r="BD161" s="311">
        <f>SUMIFS('4023'!$BI:$BI,'4023'!$A:$A,$B161,'4023'!$B:$B,$E161)</f>
        <v>0</v>
      </c>
      <c r="BE161" s="311">
        <f>SUMIFS('4023'!$AB:$AB,'4023'!$A:$A,$B161,'4023'!$B:$B,$E161)</f>
        <v>0</v>
      </c>
      <c r="BF161" s="311">
        <f>SUMIFS('4023'!$AL:$AL,'4023'!$A:$A,$B161,'4023'!$B:$B,$E161)</f>
        <v>0</v>
      </c>
      <c r="BG161" s="311">
        <f>SUMIFS('4023'!$AD:$AD,'4023'!$A:$A,$B161,'4023'!$B:$B,$E161)</f>
        <v>0</v>
      </c>
      <c r="BH161" s="311">
        <f>SUMIFS('4023 - Solar Capacity'!$E:$E,'4023 - Solar Capacity'!$A:$A,$B161,'4023 - Solar Capacity'!$B:$B,$E161,'4023 - Solar Capacity'!$D:$D,"Solar Share Program")</f>
        <v>0</v>
      </c>
      <c r="BI161" s="311">
        <f>SUMIFS('4023 - Solar Capacity'!$E:$E,'4023 - Solar Capacity'!$A:$A,$B161,'4023 - Solar Capacity'!$B:$B,$E161,'4023 - Solar Capacity'!$D:$D,"Business Solar")</f>
        <v>0</v>
      </c>
      <c r="BJ161" s="311">
        <f>SUMIFS('4023'!$AF:$AF,'4023'!$A:$A,$B161,'4023'!$B:$B,$E161)</f>
        <v>0</v>
      </c>
      <c r="BK161" s="311"/>
      <c r="BL161" s="311">
        <f>SUMIFS('4023'!$D:$D,'4023'!$A:$A,$B161,'4023'!$B:$B,$E161)</f>
        <v>0</v>
      </c>
      <c r="BM161" s="612">
        <f t="shared" si="73"/>
        <v>0</v>
      </c>
      <c r="BN161" s="890">
        <f t="shared" si="74"/>
        <v>0</v>
      </c>
      <c r="BO161" s="891">
        <f t="shared" si="88"/>
        <v>0</v>
      </c>
      <c r="BP161" s="892">
        <f t="shared" si="89"/>
        <v>0</v>
      </c>
      <c r="BQ161" s="873" t="s">
        <v>335</v>
      </c>
      <c r="BU161" s="895">
        <f>IF(BZ161&gt;BZ160,BU160,IF(BU160&lt;MiscData!$F$1,EOMONTH(BU160,1),EOMONTH(BU160,-11)))</f>
        <v>43951</v>
      </c>
      <c r="BV161" s="882" t="str">
        <f t="shared" si="75"/>
        <v>0KUCME226NM</v>
      </c>
      <c r="BW161" s="894" t="str">
        <f t="shared" si="76"/>
        <v>0AES1</v>
      </c>
      <c r="BX161" s="873">
        <f>IF(BU161&lt;=MiscData!$B$23,MiscData!$C$23,IF(BU161&lt;=MiscData!$B$24,MiscData!$C$24,MiscData!$C$25))</f>
        <v>0</v>
      </c>
      <c r="BY161" s="873" t="str">
        <f>VLOOKUP(BZ161,MiscData!$V$4:$W$400,2,FALSE)</f>
        <v>KUCME226NM</v>
      </c>
      <c r="BZ161" s="873">
        <f>IF(BZ160=MiscData!$V$135,1,BZ160+1)</f>
        <v>26</v>
      </c>
      <c r="CA161" s="873" t="str">
        <f>VLOOKUP(BY161,MiscData!$W$4:$Y$408,3,FALSE)</f>
        <v>AES1</v>
      </c>
      <c r="CB161" s="140">
        <f>SUMIFS('4023'!$R$3:$R$4912,'4023'!$A$3:$A$4912,$B161,'4023'!$B$3:$B$4912,$E161)</f>
        <v>0</v>
      </c>
    </row>
    <row r="162" spans="1:80" ht="12" customHeight="1">
      <c r="A162" s="882">
        <f t="shared" si="71"/>
        <v>159</v>
      </c>
      <c r="B162" s="882" t="str">
        <f t="shared" si="72"/>
        <v>Apr 2020</v>
      </c>
      <c r="C162" s="882" t="str">
        <f t="shared" si="115"/>
        <v>AES3</v>
      </c>
      <c r="D162" s="757" t="str">
        <f t="shared" si="94"/>
        <v>AES3</v>
      </c>
      <c r="E162" s="757" t="str">
        <f t="shared" si="95"/>
        <v>KUCME227</v>
      </c>
      <c r="F162" s="136">
        <f>IF(OR(C162="Muni",C162="Muni-Primary",C162="Muni-Transmission"),0,IF($C162="EV_Charge",SUMIFS('1022'!$S:$S,'1022'!$B:$B,$B162,'1022'!$C:$C,$E162),SUMIFS('1022'!$E:$E,'1022'!$B:$B,$B162,'1022'!$C:$C,$E162)))</f>
        <v>96</v>
      </c>
      <c r="G162" s="755">
        <f>IF($C162="EV_Charge",SUMIFS('1022'!$T:$T,'1022'!$B:$B,$B162,'1022'!$C:$C,$E162),($F162*(VLOOKUP($B162,MiscData!$A$79:$B$90,2,FALSE))))</f>
        <v>2880</v>
      </c>
      <c r="H162" s="755">
        <v>2323</v>
      </c>
      <c r="I162" s="136"/>
      <c r="J162" s="136"/>
      <c r="K162" s="136"/>
      <c r="L162" s="136">
        <f>IF(OR(C162="Muni-Primary",C162="Muni-Transmission"),0,IF($C162="EV_Charge",(SUMIFS('1022'!$S:$S,'1022'!$B:$B,$B162,'1022'!$C:$C,$E162)+SUMIFS('1022'!$T:$T,'1022'!$B:$B,$B162,'1022'!$C:$C,$E162)),SUMIFS('1022'!$H:$H,'1022'!$B:$B,$B162,'1022'!$C:$C,$E162)))</f>
        <v>6011128</v>
      </c>
      <c r="M162" s="136"/>
      <c r="N162" s="136"/>
      <c r="O162" s="136">
        <f>IFERROR(SUMIFS('1022'!$AJ:$AJ,'1022'!$B:$B,$B162,'1022'!$C:$C,$E162),0)</f>
        <v>0</v>
      </c>
      <c r="P162" s="756"/>
      <c r="Q162" s="756"/>
      <c r="R162" s="136">
        <f>IFERROR(SUMIFS('1022'!$I:$I,'1022'!$B:$B,$B162,'1022'!$C:$C,$E162),0)</f>
        <v>0</v>
      </c>
      <c r="S162" s="136">
        <f>IFERROR(SUMIFS('1022'!$J:$J,'1022'!$B:$B,$B162,'1022'!$C:$C,$E162),0)</f>
        <v>0</v>
      </c>
      <c r="T162" s="136">
        <f>IFERROR(SUMIFS('1022'!$K:$K,'1022'!$B:$B,$B162,'1022'!$C:$C,$E162),0)</f>
        <v>0</v>
      </c>
      <c r="U162" s="136">
        <f>SUMIFS('1022'!$Q:$Q,'1022'!$B:$B,$B162,'1022'!$C:$C,$E162)</f>
        <v>0</v>
      </c>
      <c r="V162" s="136">
        <f>SUMIFS('1022'!$AM:$AM,'1022'!$B:$B,$B162,'1022'!$C:$C,$E162)</f>
        <v>0</v>
      </c>
      <c r="W162" s="753"/>
      <c r="X162" s="754"/>
      <c r="Y162" s="754"/>
      <c r="Z162" s="754"/>
      <c r="AA162" s="884">
        <f>IFERROR(VLOOKUP($E162,Rates!$D$4:$AZ$204,3,FALSE),0)</f>
        <v>4.5999999999999996</v>
      </c>
      <c r="AB162" s="885">
        <f>IFERROR(VLOOKUP($E162,Rates!$D$4:$AZ$202,15,FALSE),0)</f>
        <v>8.7319999999999995E-2</v>
      </c>
      <c r="AC162" s="885">
        <f>IFERROR(VLOOKUP($E162,Rates!$D$4:$AZ$204,18,FALSE),0)</f>
        <v>0</v>
      </c>
      <c r="AD162" s="885">
        <f>IFERROR(VLOOKUP($E162,Rates!$D$4:$AZ$204,19,FALSE),0)</f>
        <v>0</v>
      </c>
      <c r="AE162" s="885">
        <f>IFERROR(VLOOKUP($E162,Rates!$D$4:$AZ$102,23,FALSE),0)</f>
        <v>2.452E-2</v>
      </c>
      <c r="AF162" s="886">
        <f>IFERROR(VLOOKUP($E162,Rates!$D$4:$AZ$102,29,FALSE),0)</f>
        <v>0</v>
      </c>
      <c r="AG162" s="886">
        <f>IFERROR(VLOOKUP($E162,Rates!$D$4:$AZ$102,30,FALSE),0)</f>
        <v>0</v>
      </c>
      <c r="AH162" s="886">
        <f>IFERROR(VLOOKUP($E162,Rates!$D$4:$AZ$102,31,FALSE),0)</f>
        <v>0</v>
      </c>
      <c r="AI162" s="886">
        <f>IFERROR(VLOOKUP($E162,Rates!$D$4:$AZ$102,42,FALSE),0)</f>
        <v>0</v>
      </c>
      <c r="AJ162" s="885">
        <f>IFERROR(VLOOKUP($E162,Rates!$D$4:$AZ$102,44,FALSE),0)</f>
        <v>0</v>
      </c>
      <c r="AK162" s="149">
        <f t="shared" si="114"/>
        <v>23933.8</v>
      </c>
      <c r="AL162" s="149">
        <f t="shared" si="96"/>
        <v>524891.69999999995</v>
      </c>
      <c r="AM162" s="149">
        <f t="shared" si="107"/>
        <v>0</v>
      </c>
      <c r="AN162" s="138">
        <f t="shared" si="108"/>
        <v>0</v>
      </c>
      <c r="AO162" s="138">
        <f t="shared" si="109"/>
        <v>0</v>
      </c>
      <c r="AP162" s="138">
        <f t="shared" si="110"/>
        <v>0</v>
      </c>
      <c r="AQ162" s="888">
        <f t="shared" si="116"/>
        <v>0</v>
      </c>
      <c r="AR162" s="137"/>
      <c r="AS162" s="138">
        <f t="shared" si="112"/>
        <v>0</v>
      </c>
      <c r="AT162" s="138">
        <f t="shared" si="113"/>
        <v>0</v>
      </c>
      <c r="AU162" s="888">
        <f>SUMIFS('4023'!$O:$O,'4023'!$A:$A,B162,'4023'!$B:$B,E162)-AK162</f>
        <v>-10400.599999999999</v>
      </c>
      <c r="AV162" s="888">
        <f>SUMIFS('4023'!$S:$S,'4023'!$A:$A,B162,'4023'!$B:$B,E162)+SUMIFS('4023'!$T:$T,'4023'!$A:$A,B162,'4023'!$B:$B,E162)+SUMIFS('4023'!$V:$V,'4023'!$A:$A,B162,'4023'!$B:$B,E162)-AL162</f>
        <v>1.0000000009313226E-2</v>
      </c>
      <c r="AW162" s="888">
        <f>SUMIFS('4023'!$R:$R,'4023'!$A:$A,B162,'4023'!$B:$B,E162)+SUMIFS('4023'!$U:$U,'4023'!$A:$A,B162,'4023'!$B:$B,E162)-AT162</f>
        <v>0</v>
      </c>
      <c r="AX162" s="888"/>
      <c r="AY162" s="149">
        <f t="shared" si="99"/>
        <v>538424.91</v>
      </c>
      <c r="AZ162" s="138">
        <f t="shared" si="100"/>
        <v>538424.91</v>
      </c>
      <c r="BA162" s="889">
        <f t="shared" si="101"/>
        <v>1</v>
      </c>
      <c r="BB162" s="311">
        <f>SUMIFS('4023'!$Z:$Z,'4023'!$A:$A,$B162,'4023'!$B:$B,$E162)</f>
        <v>-13565.13</v>
      </c>
      <c r="BC162" s="311">
        <f>SUMIFS('4023'!$Y:$Y,'4023'!$A:$A,$B162,'4023'!$B:$B,$E162)</f>
        <v>14918.99</v>
      </c>
      <c r="BD162" s="311">
        <f>SUMIFS('4023'!$BI:$BI,'4023'!$A:$A,$B162,'4023'!$B:$B,$E162)</f>
        <v>11735.77</v>
      </c>
      <c r="BE162" s="311">
        <f>SUMIFS('4023'!$AB:$AB,'4023'!$A:$A,$B162,'4023'!$B:$B,$E162)</f>
        <v>0</v>
      </c>
      <c r="BF162" s="311">
        <f>SUMIFS('4023'!$AL:$AL,'4023'!$A:$A,$B162,'4023'!$B:$B,$E162)</f>
        <v>0</v>
      </c>
      <c r="BG162" s="311">
        <f>SUMIFS('4023'!$AD:$AD,'4023'!$A:$A,$B162,'4023'!$B:$B,$E162)</f>
        <v>0</v>
      </c>
      <c r="BH162" s="311">
        <f>SUMIFS('4023 - Solar Capacity'!$E:$E,'4023 - Solar Capacity'!$A:$A,$B162,'4023 - Solar Capacity'!$B:$B,$E162,'4023 - Solar Capacity'!$D:$D,"Solar Share Program")</f>
        <v>0</v>
      </c>
      <c r="BI162" s="311">
        <f>SUMIFS('4023 - Solar Capacity'!$E:$E,'4023 - Solar Capacity'!$A:$A,$B162,'4023 - Solar Capacity'!$B:$B,$E162,'4023 - Solar Capacity'!$D:$D,"Business Solar")</f>
        <v>0</v>
      </c>
      <c r="BJ162" s="311">
        <f>SUMIFS('4023'!$AF:$AF,'4023'!$A:$A,$B162,'4023'!$B:$B,$E162)</f>
        <v>0</v>
      </c>
      <c r="BK162" s="311"/>
      <c r="BL162" s="311">
        <f>SUMIFS('4023'!$D:$D,'4023'!$A:$A,$B162,'4023'!$B:$B,$E162)</f>
        <v>551514.54</v>
      </c>
      <c r="BM162" s="612">
        <f t="shared" si="73"/>
        <v>551514.54</v>
      </c>
      <c r="BN162" s="890">
        <f t="shared" si="74"/>
        <v>0</v>
      </c>
      <c r="BO162" s="891">
        <f t="shared" si="88"/>
        <v>147392.85999999999</v>
      </c>
      <c r="BP162" s="892">
        <f t="shared" si="89"/>
        <v>377498.85</v>
      </c>
      <c r="BQ162" s="873" t="s">
        <v>335</v>
      </c>
      <c r="BU162" s="895">
        <f>IF(BZ162&gt;BZ161,BU161,IF(BU161&lt;MiscData!$F$1,EOMONTH(BU161,1),EOMONTH(BU161,-11)))</f>
        <v>43951</v>
      </c>
      <c r="BV162" s="882" t="str">
        <f t="shared" si="75"/>
        <v>0KUCME227</v>
      </c>
      <c r="BW162" s="894" t="str">
        <f t="shared" si="76"/>
        <v>0AES3</v>
      </c>
      <c r="BX162" s="873">
        <f>IF(BU162&lt;=MiscData!$B$23,MiscData!$C$23,IF(BU162&lt;=MiscData!$B$24,MiscData!$C$24,MiscData!$C$25))</f>
        <v>0</v>
      </c>
      <c r="BY162" s="873" t="str">
        <f>VLOOKUP(BZ162,MiscData!$V$4:$W$400,2,FALSE)</f>
        <v>KUCME227</v>
      </c>
      <c r="BZ162" s="873">
        <f>IF(BZ161=MiscData!$V$135,1,BZ161+1)</f>
        <v>27</v>
      </c>
      <c r="CA162" s="873" t="str">
        <f>VLOOKUP(BY162,MiscData!$W$4:$Y$408,3,FALSE)</f>
        <v>AES3</v>
      </c>
      <c r="CB162" s="140">
        <f>SUMIFS('4023'!$R$3:$R$4912,'4023'!$A$3:$A$4912,$B162,'4023'!$B$3:$B$4912,$E162)</f>
        <v>0</v>
      </c>
    </row>
    <row r="163" spans="1:80" ht="12" customHeight="1">
      <c r="A163" s="882">
        <f t="shared" si="71"/>
        <v>160</v>
      </c>
      <c r="B163" s="882" t="str">
        <f t="shared" si="72"/>
        <v>Apr 2020</v>
      </c>
      <c r="C163" s="882" t="str">
        <f t="shared" si="115"/>
        <v>AES3</v>
      </c>
      <c r="D163" s="757" t="str">
        <f t="shared" si="94"/>
        <v>AES3</v>
      </c>
      <c r="E163" s="757" t="str">
        <f t="shared" si="95"/>
        <v>KUCME227NM</v>
      </c>
      <c r="F163" s="136">
        <f>IF(OR(C163="Muni",C163="Muni-Primary",C163="Muni-Transmission"),0,IF($C163="EV_Charge",SUMIFS('1022'!$S:$S,'1022'!$B:$B,$B163,'1022'!$C:$C,$E163),SUMIFS('1022'!$E:$E,'1022'!$B:$B,$B163,'1022'!$C:$C,$E163)))</f>
        <v>0</v>
      </c>
      <c r="G163" s="755">
        <f>IF($C163="EV_Charge",SUMIFS('1022'!$T:$T,'1022'!$B:$B,$B163,'1022'!$C:$C,$E163),($F163*(VLOOKUP($B163,MiscData!$A$79:$B$90,2,FALSE))))</f>
        <v>0</v>
      </c>
      <c r="H163" s="755"/>
      <c r="I163" s="136"/>
      <c r="J163" s="136"/>
      <c r="K163" s="136"/>
      <c r="L163" s="136">
        <f>IF(OR(C163="Muni-Primary",C163="Muni-Transmission"),0,IF($C163="EV_Charge",(SUMIFS('1022'!$S:$S,'1022'!$B:$B,$B163,'1022'!$C:$C,$E163)+SUMIFS('1022'!$T:$T,'1022'!$B:$B,$B163,'1022'!$C:$C,$E163)),SUMIFS('1022'!$H:$H,'1022'!$B:$B,$B163,'1022'!$C:$C,$E163)))</f>
        <v>0</v>
      </c>
      <c r="M163" s="136"/>
      <c r="N163" s="136"/>
      <c r="O163" s="136">
        <f>IFERROR(SUMIFS('1022'!$AJ:$AJ,'1022'!$B:$B,$B163,'1022'!$C:$C,$E163),0)</f>
        <v>0</v>
      </c>
      <c r="P163" s="756"/>
      <c r="Q163" s="756"/>
      <c r="R163" s="136">
        <f>IFERROR(SUMIFS('1022'!$I:$I,'1022'!$B:$B,$B163,'1022'!$C:$C,$E163),0)</f>
        <v>0</v>
      </c>
      <c r="S163" s="136">
        <f>IFERROR(SUMIFS('1022'!$J:$J,'1022'!$B:$B,$B163,'1022'!$C:$C,$E163),0)</f>
        <v>0</v>
      </c>
      <c r="T163" s="136">
        <f>IFERROR(SUMIFS('1022'!$K:$K,'1022'!$B:$B,$B163,'1022'!$C:$C,$E163),0)</f>
        <v>0</v>
      </c>
      <c r="U163" s="136">
        <f>SUMIFS('1022'!$Q:$Q,'1022'!$B:$B,$B163,'1022'!$C:$C,$E163)</f>
        <v>0</v>
      </c>
      <c r="V163" s="136">
        <f>SUMIFS('1022'!$AM:$AM,'1022'!$B:$B,$B163,'1022'!$C:$C,$E163)</f>
        <v>0</v>
      </c>
      <c r="W163" s="753"/>
      <c r="X163" s="754"/>
      <c r="Y163" s="754"/>
      <c r="Z163" s="754"/>
      <c r="AA163" s="884">
        <f>IFERROR(VLOOKUP($E163,Rates!$D$4:$AZ$204,3,FALSE),0)</f>
        <v>4.5999999999999996</v>
      </c>
      <c r="AB163" s="885">
        <f>IFERROR(VLOOKUP($E163,Rates!$D$4:$AZ$202,15,FALSE),0)</f>
        <v>8.7319999999999995E-2</v>
      </c>
      <c r="AC163" s="885">
        <f>IFERROR(VLOOKUP($E163,Rates!$D$4:$AZ$204,18,FALSE),0)</f>
        <v>0</v>
      </c>
      <c r="AD163" s="885">
        <f>IFERROR(VLOOKUP($E163,Rates!$D$4:$AZ$204,19,FALSE),0)</f>
        <v>0</v>
      </c>
      <c r="AE163" s="885">
        <f>IFERROR(VLOOKUP($E163,Rates!$D$4:$AZ$102,23,FALSE),0)</f>
        <v>2.452E-2</v>
      </c>
      <c r="AF163" s="886">
        <f>IFERROR(VLOOKUP($E163,Rates!$D$4:$AZ$102,29,FALSE),0)</f>
        <v>0</v>
      </c>
      <c r="AG163" s="886">
        <f>IFERROR(VLOOKUP($E163,Rates!$D$4:$AZ$102,30,FALSE),0)</f>
        <v>0</v>
      </c>
      <c r="AH163" s="886">
        <f>IFERROR(VLOOKUP($E163,Rates!$D$4:$AZ$102,31,FALSE),0)</f>
        <v>0</v>
      </c>
      <c r="AI163" s="886">
        <f>IFERROR(VLOOKUP($E163,Rates!$D$4:$AZ$102,42,FALSE),0)</f>
        <v>0</v>
      </c>
      <c r="AJ163" s="885">
        <f>IFERROR(VLOOKUP($E163,Rates!$D$4:$AZ$102,44,FALSE),0)</f>
        <v>0</v>
      </c>
      <c r="AK163" s="149">
        <f t="shared" si="114"/>
        <v>0</v>
      </c>
      <c r="AL163" s="149">
        <f t="shared" si="96"/>
        <v>0</v>
      </c>
      <c r="AM163" s="149">
        <f t="shared" si="107"/>
        <v>0</v>
      </c>
      <c r="AN163" s="138">
        <f t="shared" si="108"/>
        <v>0</v>
      </c>
      <c r="AO163" s="138">
        <f t="shared" si="109"/>
        <v>0</v>
      </c>
      <c r="AP163" s="138">
        <f t="shared" si="110"/>
        <v>0</v>
      </c>
      <c r="AQ163" s="888">
        <f t="shared" si="116"/>
        <v>0</v>
      </c>
      <c r="AR163" s="137"/>
      <c r="AS163" s="138">
        <f t="shared" si="112"/>
        <v>0</v>
      </c>
      <c r="AT163" s="138">
        <f t="shared" si="113"/>
        <v>0</v>
      </c>
      <c r="AU163" s="888">
        <f>SUMIFS('4023'!$O:$O,'4023'!$A:$A,B163,'4023'!$B:$B,E163)-AK163</f>
        <v>0</v>
      </c>
      <c r="AV163" s="888">
        <f>SUMIFS('4023'!$S:$S,'4023'!$A:$A,B163,'4023'!$B:$B,E163)+SUMIFS('4023'!$T:$T,'4023'!$A:$A,B163,'4023'!$B:$B,E163)+SUMIFS('4023'!$V:$V,'4023'!$A:$A,B163,'4023'!$B:$B,E163)-AL163</f>
        <v>0</v>
      </c>
      <c r="AW163" s="888">
        <f>SUMIFS('4023'!$R:$R,'4023'!$A:$A,B163,'4023'!$B:$B,E163)+SUMIFS('4023'!$U:$U,'4023'!$A:$A,B163,'4023'!$B:$B,E163)-AT163</f>
        <v>0</v>
      </c>
      <c r="AX163" s="888"/>
      <c r="AY163" s="149">
        <f t="shared" si="99"/>
        <v>0</v>
      </c>
      <c r="AZ163" s="138">
        <f t="shared" si="100"/>
        <v>0</v>
      </c>
      <c r="BA163" s="889">
        <f t="shared" si="101"/>
        <v>1</v>
      </c>
      <c r="BB163" s="311">
        <f>SUMIFS('4023'!$Z:$Z,'4023'!$A:$A,$B163,'4023'!$B:$B,$E163)</f>
        <v>0</v>
      </c>
      <c r="BC163" s="311">
        <f>SUMIFS('4023'!$Y:$Y,'4023'!$A:$A,$B163,'4023'!$B:$B,$E163)</f>
        <v>0</v>
      </c>
      <c r="BD163" s="311">
        <f>SUMIFS('4023'!$BI:$BI,'4023'!$A:$A,$B163,'4023'!$B:$B,$E163)</f>
        <v>0</v>
      </c>
      <c r="BE163" s="311">
        <f>SUMIFS('4023'!$AB:$AB,'4023'!$A:$A,$B163,'4023'!$B:$B,$E163)</f>
        <v>0</v>
      </c>
      <c r="BF163" s="311">
        <f>SUMIFS('4023'!$AL:$AL,'4023'!$A:$A,$B163,'4023'!$B:$B,$E163)</f>
        <v>0</v>
      </c>
      <c r="BG163" s="311">
        <f>SUMIFS('4023'!$AD:$AD,'4023'!$A:$A,$B163,'4023'!$B:$B,$E163)</f>
        <v>0</v>
      </c>
      <c r="BH163" s="311">
        <f>SUMIFS('4023 - Solar Capacity'!$E:$E,'4023 - Solar Capacity'!$A:$A,$B163,'4023 - Solar Capacity'!$B:$B,$E163,'4023 - Solar Capacity'!$D:$D,"Solar Share Program")</f>
        <v>0</v>
      </c>
      <c r="BI163" s="311">
        <f>SUMIFS('4023 - Solar Capacity'!$E:$E,'4023 - Solar Capacity'!$A:$A,$B163,'4023 - Solar Capacity'!$B:$B,$E163,'4023 - Solar Capacity'!$D:$D,"Business Solar")</f>
        <v>0</v>
      </c>
      <c r="BJ163" s="311">
        <f>SUMIFS('4023'!$AF:$AF,'4023'!$A:$A,$B163,'4023'!$B:$B,$E163)</f>
        <v>0</v>
      </c>
      <c r="BK163" s="311"/>
      <c r="BL163" s="311">
        <f>SUMIFS('4023'!$D:$D,'4023'!$A:$A,$B163,'4023'!$B:$B,$E163)</f>
        <v>0</v>
      </c>
      <c r="BM163" s="612">
        <f t="shared" si="73"/>
        <v>0</v>
      </c>
      <c r="BN163" s="890">
        <f t="shared" si="74"/>
        <v>0</v>
      </c>
      <c r="BO163" s="891">
        <f t="shared" si="88"/>
        <v>0</v>
      </c>
      <c r="BP163" s="892">
        <f t="shared" si="89"/>
        <v>0</v>
      </c>
      <c r="BQ163" s="873" t="s">
        <v>335</v>
      </c>
      <c r="BU163" s="895">
        <f>IF(BZ163&gt;BZ162,BU162,IF(BU162&lt;MiscData!$F$1,EOMONTH(BU162,1),EOMONTH(BU162,-11)))</f>
        <v>43951</v>
      </c>
      <c r="BV163" s="882" t="str">
        <f t="shared" si="75"/>
        <v>0KUCME227NM</v>
      </c>
      <c r="BW163" s="894" t="str">
        <f t="shared" si="76"/>
        <v>0AES3</v>
      </c>
      <c r="BX163" s="873">
        <f>IF(BU163&lt;=MiscData!$B$23,MiscData!$C$23,IF(BU163&lt;=MiscData!$B$24,MiscData!$C$24,MiscData!$C$25))</f>
        <v>0</v>
      </c>
      <c r="BY163" s="873" t="str">
        <f>VLOOKUP(BZ163,MiscData!$V$4:$W$400,2,FALSE)</f>
        <v>KUCME227NM</v>
      </c>
      <c r="BZ163" s="873">
        <f>IF(BZ162=MiscData!$V$135,1,BZ162+1)</f>
        <v>28</v>
      </c>
      <c r="CA163" s="873" t="str">
        <f>VLOOKUP(BY163,MiscData!$W$4:$Y$408,3,FALSE)</f>
        <v>AES3</v>
      </c>
      <c r="CB163" s="140">
        <f>SUMIFS('4023'!$R$3:$R$4912,'4023'!$A$3:$A$4912,$B163,'4023'!$B$3:$B$4912,$E163)</f>
        <v>0</v>
      </c>
    </row>
    <row r="164" spans="1:80" ht="12" customHeight="1">
      <c r="A164" s="882">
        <f t="shared" si="71"/>
        <v>161</v>
      </c>
      <c r="B164" s="882" t="str">
        <f t="shared" si="72"/>
        <v>Apr 2020</v>
      </c>
      <c r="C164" s="882" t="str">
        <f t="shared" si="115"/>
        <v>AES1</v>
      </c>
      <c r="D164" s="757" t="str">
        <f t="shared" si="94"/>
        <v>AES1</v>
      </c>
      <c r="E164" s="757" t="str">
        <f t="shared" si="95"/>
        <v>KUCME228</v>
      </c>
      <c r="F164" s="136">
        <f>IF(OR(C164="Muni",C164="Muni-Primary",C164="Muni-Transmission"),0,IF($C164="EV_Charge",SUMIFS('1022'!$S:$S,'1022'!$B:$B,$B164,'1022'!$C:$C,$E164),SUMIFS('1022'!$E:$E,'1022'!$B:$B,$B164,'1022'!$C:$C,$E164)))</f>
        <v>0</v>
      </c>
      <c r="G164" s="755">
        <f>IF($C164="EV_Charge",SUMIFS('1022'!$T:$T,'1022'!$B:$B,$B164,'1022'!$C:$C,$E164),($F164*(VLOOKUP($B164,MiscData!$A$79:$B$90,2,FALSE))))</f>
        <v>0</v>
      </c>
      <c r="H164" s="755"/>
      <c r="I164" s="136"/>
      <c r="J164" s="136"/>
      <c r="K164" s="136"/>
      <c r="L164" s="136">
        <f>IF(OR(C164="Muni-Primary",C164="Muni-Transmission"),0,IF($C164="EV_Charge",(SUMIFS('1022'!$S:$S,'1022'!$B:$B,$B164,'1022'!$C:$C,$E164)+SUMIFS('1022'!$T:$T,'1022'!$B:$B,$B164,'1022'!$C:$C,$E164)),SUMIFS('1022'!$H:$H,'1022'!$B:$B,$B164,'1022'!$C:$C,$E164)))</f>
        <v>0</v>
      </c>
      <c r="M164" s="136"/>
      <c r="N164" s="136"/>
      <c r="O164" s="136">
        <f>IFERROR(SUMIFS('1022'!$AJ:$AJ,'1022'!$B:$B,$B164,'1022'!$C:$C,$E164),0)</f>
        <v>0</v>
      </c>
      <c r="P164" s="756"/>
      <c r="Q164" s="756"/>
      <c r="R164" s="136">
        <f>IFERROR(SUMIFS('1022'!$I:$I,'1022'!$B:$B,$B164,'1022'!$C:$C,$E164),0)</f>
        <v>0</v>
      </c>
      <c r="S164" s="136">
        <f>IFERROR(SUMIFS('1022'!$J:$J,'1022'!$B:$B,$B164,'1022'!$C:$C,$E164),0)</f>
        <v>0</v>
      </c>
      <c r="T164" s="136">
        <f>IFERROR(SUMIFS('1022'!$K:$K,'1022'!$B:$B,$B164,'1022'!$C:$C,$E164),0)</f>
        <v>0</v>
      </c>
      <c r="U164" s="136">
        <f>SUMIFS('1022'!$Q:$Q,'1022'!$B:$B,$B164,'1022'!$C:$C,$E164)</f>
        <v>0</v>
      </c>
      <c r="V164" s="136">
        <f>SUMIFS('1022'!$AM:$AM,'1022'!$B:$B,$B164,'1022'!$C:$C,$E164)</f>
        <v>0</v>
      </c>
      <c r="W164" s="753"/>
      <c r="X164" s="754"/>
      <c r="Y164" s="754"/>
      <c r="Z164" s="754"/>
      <c r="AA164" s="884">
        <f>IFERROR(VLOOKUP($E164,Rates!$D$4:$AZ$204,3,FALSE),0)</f>
        <v>0</v>
      </c>
      <c r="AB164" s="885">
        <f>IFERROR(VLOOKUP($E164,Rates!$D$4:$AZ$202,15,FALSE),0)</f>
        <v>0</v>
      </c>
      <c r="AC164" s="885">
        <f>IFERROR(VLOOKUP($E164,Rates!$D$4:$AZ$204,18,FALSE),0)</f>
        <v>0</v>
      </c>
      <c r="AD164" s="885">
        <f>IFERROR(VLOOKUP($E164,Rates!$D$4:$AZ$204,19,FALSE),0)</f>
        <v>0</v>
      </c>
      <c r="AE164" s="885">
        <f>IFERROR(VLOOKUP($E164,Rates!$D$4:$AZ$102,23,FALSE),0)</f>
        <v>0</v>
      </c>
      <c r="AF164" s="886">
        <f>IFERROR(VLOOKUP($E164,Rates!$D$4:$AZ$102,29,FALSE),0)</f>
        <v>0</v>
      </c>
      <c r="AG164" s="886">
        <f>IFERROR(VLOOKUP($E164,Rates!$D$4:$AZ$102,30,FALSE),0)</f>
        <v>0</v>
      </c>
      <c r="AH164" s="886">
        <f>IFERROR(VLOOKUP($E164,Rates!$D$4:$AZ$102,31,FALSE),0)</f>
        <v>0</v>
      </c>
      <c r="AI164" s="886">
        <f>IFERROR(VLOOKUP($E164,Rates!$D$4:$AZ$102,42,FALSE),0)</f>
        <v>0</v>
      </c>
      <c r="AJ164" s="885">
        <f>IFERROR(VLOOKUP($E164,Rates!$D$4:$AZ$102,44,FALSE),0)</f>
        <v>0</v>
      </c>
      <c r="AK164" s="149">
        <f t="shared" si="114"/>
        <v>0</v>
      </c>
      <c r="AL164" s="149">
        <f t="shared" si="96"/>
        <v>0</v>
      </c>
      <c r="AM164" s="149">
        <f t="shared" si="107"/>
        <v>0</v>
      </c>
      <c r="AN164" s="138">
        <f t="shared" si="108"/>
        <v>0</v>
      </c>
      <c r="AO164" s="138">
        <f t="shared" si="109"/>
        <v>0</v>
      </c>
      <c r="AP164" s="138">
        <f t="shared" si="110"/>
        <v>0</v>
      </c>
      <c r="AQ164" s="888">
        <f t="shared" si="116"/>
        <v>0</v>
      </c>
      <c r="AR164" s="137"/>
      <c r="AS164" s="138">
        <f t="shared" si="112"/>
        <v>0</v>
      </c>
      <c r="AT164" s="138">
        <f t="shared" si="113"/>
        <v>0</v>
      </c>
      <c r="AU164" s="888">
        <f>SUMIFS('4023'!$O:$O,'4023'!$A:$A,B164,'4023'!$B:$B,E164)-AK164</f>
        <v>0</v>
      </c>
      <c r="AV164" s="888">
        <f>SUMIFS('4023'!$S:$S,'4023'!$A:$A,B164,'4023'!$B:$B,E164)+SUMIFS('4023'!$T:$T,'4023'!$A:$A,B164,'4023'!$B:$B,E164)+SUMIFS('4023'!$V:$V,'4023'!$A:$A,B164,'4023'!$B:$B,E164)-AL164</f>
        <v>0</v>
      </c>
      <c r="AW164" s="888">
        <f>SUMIFS('4023'!$R:$R,'4023'!$A:$A,B164,'4023'!$B:$B,E164)+SUMIFS('4023'!$U:$U,'4023'!$A:$A,B164,'4023'!$B:$B,E164)-AT164</f>
        <v>0</v>
      </c>
      <c r="AX164" s="888"/>
      <c r="AY164" s="149">
        <f t="shared" si="99"/>
        <v>0</v>
      </c>
      <c r="AZ164" s="138">
        <f t="shared" si="100"/>
        <v>0</v>
      </c>
      <c r="BA164" s="889">
        <f t="shared" si="101"/>
        <v>1</v>
      </c>
      <c r="BB164" s="311">
        <f>SUMIFS('4023'!$Z:$Z,'4023'!$A:$A,$B164,'4023'!$B:$B,$E164)</f>
        <v>0</v>
      </c>
      <c r="BC164" s="311">
        <f>SUMIFS('4023'!$Y:$Y,'4023'!$A:$A,$B164,'4023'!$B:$B,$E164)</f>
        <v>0</v>
      </c>
      <c r="BD164" s="311">
        <f>SUMIFS('4023'!$BI:$BI,'4023'!$A:$A,$B164,'4023'!$B:$B,$E164)</f>
        <v>0</v>
      </c>
      <c r="BE164" s="311">
        <f>SUMIFS('4023'!$AB:$AB,'4023'!$A:$A,$B164,'4023'!$B:$B,$E164)</f>
        <v>0</v>
      </c>
      <c r="BF164" s="311">
        <f>SUMIFS('4023'!$AL:$AL,'4023'!$A:$A,$B164,'4023'!$B:$B,$E164)</f>
        <v>0</v>
      </c>
      <c r="BG164" s="311">
        <f>SUMIFS('4023'!$AD:$AD,'4023'!$A:$A,$B164,'4023'!$B:$B,$E164)</f>
        <v>0</v>
      </c>
      <c r="BH164" s="311">
        <f>SUMIFS('4023 - Solar Capacity'!$E:$E,'4023 - Solar Capacity'!$A:$A,$B164,'4023 - Solar Capacity'!$B:$B,$E164,'4023 - Solar Capacity'!$D:$D,"Solar Share Program")</f>
        <v>0</v>
      </c>
      <c r="BI164" s="311">
        <f>SUMIFS('4023 - Solar Capacity'!$E:$E,'4023 - Solar Capacity'!$A:$A,$B164,'4023 - Solar Capacity'!$B:$B,$E164,'4023 - Solar Capacity'!$D:$D,"Business Solar")</f>
        <v>0</v>
      </c>
      <c r="BJ164" s="311">
        <f>SUMIFS('4023'!$AF:$AF,'4023'!$A:$A,$B164,'4023'!$B:$B,$E164)</f>
        <v>0</v>
      </c>
      <c r="BK164" s="311"/>
      <c r="BL164" s="311">
        <f>SUMIFS('4023'!$D:$D,'4023'!$A:$A,$B164,'4023'!$B:$B,$E164)</f>
        <v>0</v>
      </c>
      <c r="BM164" s="612">
        <f t="shared" si="73"/>
        <v>0</v>
      </c>
      <c r="BN164" s="890">
        <f t="shared" si="74"/>
        <v>0</v>
      </c>
      <c r="BO164" s="891">
        <f t="shared" si="88"/>
        <v>0</v>
      </c>
      <c r="BP164" s="892">
        <f t="shared" si="89"/>
        <v>0</v>
      </c>
      <c r="BQ164" s="873" t="s">
        <v>335</v>
      </c>
      <c r="BU164" s="895">
        <f>IF(BZ164&gt;BZ163,BU163,IF(BU163&lt;MiscData!$F$1,EOMONTH(BU163,1),EOMONTH(BU163,-11)))</f>
        <v>43951</v>
      </c>
      <c r="BV164" s="882" t="str">
        <f t="shared" si="75"/>
        <v>0KUCME228</v>
      </c>
      <c r="BW164" s="894" t="str">
        <f t="shared" si="76"/>
        <v>0AES1</v>
      </c>
      <c r="BX164" s="873">
        <f>IF(BU164&lt;=MiscData!$B$23,MiscData!$C$23,IF(BU164&lt;=MiscData!$B$24,MiscData!$C$24,MiscData!$C$25))</f>
        <v>0</v>
      </c>
      <c r="BY164" s="873" t="str">
        <f>VLOOKUP(BZ164,MiscData!$V$4:$W$400,2,FALSE)</f>
        <v>KUCME228</v>
      </c>
      <c r="BZ164" s="873">
        <f>IF(BZ163=MiscData!$V$135,1,BZ163+1)</f>
        <v>29</v>
      </c>
      <c r="CA164" s="873" t="str">
        <f>VLOOKUP(BY164,MiscData!$W$4:$Y$408,3,FALSE)</f>
        <v>AES1</v>
      </c>
      <c r="CB164" s="140">
        <f>SUMIFS('4023'!$R$3:$R$4912,'4023'!$A$3:$A$4912,$B164,'4023'!$B$3:$B$4912,$E164)</f>
        <v>0</v>
      </c>
    </row>
    <row r="165" spans="1:80" ht="12" customHeight="1">
      <c r="A165" s="882">
        <f t="shared" si="71"/>
        <v>162</v>
      </c>
      <c r="B165" s="882" t="str">
        <f t="shared" si="72"/>
        <v>Apr 2020</v>
      </c>
      <c r="C165" s="882" t="str">
        <f t="shared" si="115"/>
        <v>AES1</v>
      </c>
      <c r="D165" s="757" t="str">
        <f t="shared" si="94"/>
        <v>AES1</v>
      </c>
      <c r="E165" s="757" t="str">
        <f t="shared" si="95"/>
        <v>KUCME228NM</v>
      </c>
      <c r="F165" s="136">
        <f>IF(OR(C165="Muni",C165="Muni-Primary",C165="Muni-Transmission"),0,IF($C165="EV_Charge",SUMIFS('1022'!$S:$S,'1022'!$B:$B,$B165,'1022'!$C:$C,$E165),SUMIFS('1022'!$E:$E,'1022'!$B:$B,$B165,'1022'!$C:$C,$E165)))</f>
        <v>0</v>
      </c>
      <c r="G165" s="755">
        <f>IF($C165="EV_Charge",SUMIFS('1022'!$T:$T,'1022'!$B:$B,$B165,'1022'!$C:$C,$E165),($F165*(VLOOKUP($B165,MiscData!$A$79:$B$90,2,FALSE))))</f>
        <v>0</v>
      </c>
      <c r="H165" s="755"/>
      <c r="I165" s="136"/>
      <c r="J165" s="136"/>
      <c r="K165" s="136"/>
      <c r="L165" s="136">
        <f>IF(OR(C165="Muni-Primary",C165="Muni-Transmission"),0,IF($C165="EV_Charge",(SUMIFS('1022'!$S:$S,'1022'!$B:$B,$B165,'1022'!$C:$C,$E165)+SUMIFS('1022'!$T:$T,'1022'!$B:$B,$B165,'1022'!$C:$C,$E165)),SUMIFS('1022'!$H:$H,'1022'!$B:$B,$B165,'1022'!$C:$C,$E165)))</f>
        <v>0</v>
      </c>
      <c r="M165" s="136"/>
      <c r="N165" s="136"/>
      <c r="O165" s="136">
        <f>IFERROR(SUMIFS('1022'!$AJ:$AJ,'1022'!$B:$B,$B165,'1022'!$C:$C,$E165),0)</f>
        <v>0</v>
      </c>
      <c r="P165" s="756"/>
      <c r="Q165" s="756"/>
      <c r="R165" s="136">
        <f>IFERROR(SUMIFS('1022'!$I:$I,'1022'!$B:$B,$B165,'1022'!$C:$C,$E165),0)</f>
        <v>0</v>
      </c>
      <c r="S165" s="136">
        <f>IFERROR(SUMIFS('1022'!$J:$J,'1022'!$B:$B,$B165,'1022'!$C:$C,$E165),0)</f>
        <v>0</v>
      </c>
      <c r="T165" s="136">
        <f>IFERROR(SUMIFS('1022'!$K:$K,'1022'!$B:$B,$B165,'1022'!$C:$C,$E165),0)</f>
        <v>0</v>
      </c>
      <c r="U165" s="136">
        <f>SUMIFS('1022'!$Q:$Q,'1022'!$B:$B,$B165,'1022'!$C:$C,$E165)</f>
        <v>0</v>
      </c>
      <c r="V165" s="136">
        <f>SUMIFS('1022'!$AM:$AM,'1022'!$B:$B,$B165,'1022'!$C:$C,$E165)</f>
        <v>0</v>
      </c>
      <c r="W165" s="753"/>
      <c r="X165" s="754"/>
      <c r="Y165" s="754"/>
      <c r="Z165" s="754"/>
      <c r="AA165" s="884">
        <f>IFERROR(VLOOKUP($E165,Rates!$D$4:$AZ$204,3,FALSE),0)</f>
        <v>0</v>
      </c>
      <c r="AB165" s="885">
        <f>IFERROR(VLOOKUP($E165,Rates!$D$4:$AZ$202,15,FALSE),0)</f>
        <v>0</v>
      </c>
      <c r="AC165" s="885">
        <f>IFERROR(VLOOKUP($E165,Rates!$D$4:$AZ$204,18,FALSE),0)</f>
        <v>0</v>
      </c>
      <c r="AD165" s="885">
        <f>IFERROR(VLOOKUP($E165,Rates!$D$4:$AZ$204,19,FALSE),0)</f>
        <v>0</v>
      </c>
      <c r="AE165" s="885">
        <f>IFERROR(VLOOKUP($E165,Rates!$D$4:$AZ$102,23,FALSE),0)</f>
        <v>0</v>
      </c>
      <c r="AF165" s="886">
        <f>IFERROR(VLOOKUP($E165,Rates!$D$4:$AZ$102,29,FALSE),0)</f>
        <v>0</v>
      </c>
      <c r="AG165" s="886">
        <f>IFERROR(VLOOKUP($E165,Rates!$D$4:$AZ$102,30,FALSE),0)</f>
        <v>0</v>
      </c>
      <c r="AH165" s="886">
        <f>IFERROR(VLOOKUP($E165,Rates!$D$4:$AZ$102,31,FALSE),0)</f>
        <v>0</v>
      </c>
      <c r="AI165" s="886">
        <f>IFERROR(VLOOKUP($E165,Rates!$D$4:$AZ$102,42,FALSE),0)</f>
        <v>0</v>
      </c>
      <c r="AJ165" s="885">
        <f>IFERROR(VLOOKUP($E165,Rates!$D$4:$AZ$102,44,FALSE),0)</f>
        <v>0</v>
      </c>
      <c r="AK165" s="149">
        <f t="shared" si="114"/>
        <v>0</v>
      </c>
      <c r="AL165" s="149">
        <f t="shared" si="96"/>
        <v>0</v>
      </c>
      <c r="AM165" s="149">
        <f t="shared" si="107"/>
        <v>0</v>
      </c>
      <c r="AN165" s="138">
        <f t="shared" si="108"/>
        <v>0</v>
      </c>
      <c r="AO165" s="138">
        <f t="shared" si="109"/>
        <v>0</v>
      </c>
      <c r="AP165" s="138">
        <f t="shared" si="110"/>
        <v>0</v>
      </c>
      <c r="AQ165" s="888">
        <f t="shared" si="116"/>
        <v>0</v>
      </c>
      <c r="AR165" s="137"/>
      <c r="AS165" s="138">
        <f t="shared" si="112"/>
        <v>0</v>
      </c>
      <c r="AT165" s="138">
        <f t="shared" si="113"/>
        <v>0</v>
      </c>
      <c r="AU165" s="888">
        <f>SUMIFS('4023'!$O:$O,'4023'!$A:$A,B165,'4023'!$B:$B,E165)-AK165</f>
        <v>0</v>
      </c>
      <c r="AV165" s="888">
        <f>SUMIFS('4023'!$S:$S,'4023'!$A:$A,B165,'4023'!$B:$B,E165)+SUMIFS('4023'!$T:$T,'4023'!$A:$A,B165,'4023'!$B:$B,E165)+SUMIFS('4023'!$V:$V,'4023'!$A:$A,B165,'4023'!$B:$B,E165)-AL165</f>
        <v>0</v>
      </c>
      <c r="AW165" s="888">
        <f>SUMIFS('4023'!$R:$R,'4023'!$A:$A,B165,'4023'!$B:$B,E165)+SUMIFS('4023'!$U:$U,'4023'!$A:$A,B165,'4023'!$B:$B,E165)-AT165</f>
        <v>0</v>
      </c>
      <c r="AX165" s="888"/>
      <c r="AY165" s="149">
        <f t="shared" si="99"/>
        <v>0</v>
      </c>
      <c r="AZ165" s="138">
        <f t="shared" si="100"/>
        <v>0</v>
      </c>
      <c r="BA165" s="889">
        <f t="shared" si="101"/>
        <v>1</v>
      </c>
      <c r="BB165" s="311">
        <f>SUMIFS('4023'!$Z:$Z,'4023'!$A:$A,$B165,'4023'!$B:$B,$E165)</f>
        <v>0</v>
      </c>
      <c r="BC165" s="311">
        <f>SUMIFS('4023'!$Y:$Y,'4023'!$A:$A,$B165,'4023'!$B:$B,$E165)</f>
        <v>0</v>
      </c>
      <c r="BD165" s="311">
        <f>SUMIFS('4023'!$BI:$BI,'4023'!$A:$A,$B165,'4023'!$B:$B,$E165)</f>
        <v>0</v>
      </c>
      <c r="BE165" s="311">
        <f>SUMIFS('4023'!$AB:$AB,'4023'!$A:$A,$B165,'4023'!$B:$B,$E165)</f>
        <v>0</v>
      </c>
      <c r="BF165" s="311">
        <f>SUMIFS('4023'!$AL:$AL,'4023'!$A:$A,$B165,'4023'!$B:$B,$E165)</f>
        <v>0</v>
      </c>
      <c r="BG165" s="311">
        <f>SUMIFS('4023'!$AD:$AD,'4023'!$A:$A,$B165,'4023'!$B:$B,$E165)</f>
        <v>0</v>
      </c>
      <c r="BH165" s="311">
        <f>SUMIFS('4023 - Solar Capacity'!$E:$E,'4023 - Solar Capacity'!$A:$A,$B165,'4023 - Solar Capacity'!$B:$B,$E165,'4023 - Solar Capacity'!$D:$D,"Solar Share Program")</f>
        <v>0</v>
      </c>
      <c r="BI165" s="311">
        <f>SUMIFS('4023 - Solar Capacity'!$E:$E,'4023 - Solar Capacity'!$A:$A,$B165,'4023 - Solar Capacity'!$B:$B,$E165,'4023 - Solar Capacity'!$D:$D,"Business Solar")</f>
        <v>0</v>
      </c>
      <c r="BJ165" s="311">
        <f>SUMIFS('4023'!$AF:$AF,'4023'!$A:$A,$B165,'4023'!$B:$B,$E165)</f>
        <v>0</v>
      </c>
      <c r="BK165" s="311"/>
      <c r="BL165" s="311">
        <f>SUMIFS('4023'!$D:$D,'4023'!$A:$A,$B165,'4023'!$B:$B,$E165)</f>
        <v>0</v>
      </c>
      <c r="BM165" s="612">
        <f t="shared" si="73"/>
        <v>0</v>
      </c>
      <c r="BN165" s="890">
        <f t="shared" si="74"/>
        <v>0</v>
      </c>
      <c r="BO165" s="891">
        <f t="shared" si="88"/>
        <v>0</v>
      </c>
      <c r="BP165" s="892">
        <f t="shared" si="89"/>
        <v>0</v>
      </c>
      <c r="BQ165" s="873" t="s">
        <v>335</v>
      </c>
      <c r="BU165" s="895">
        <f>IF(BZ165&gt;BZ161,BU161,IF(BU161&lt;MiscData!$F$1,EOMONTH(BU161,1),EOMONTH(BU161,-11)))</f>
        <v>43951</v>
      </c>
      <c r="BV165" s="882" t="str">
        <f t="shared" si="75"/>
        <v>0KUCME228NM</v>
      </c>
      <c r="BW165" s="894" t="str">
        <f t="shared" si="76"/>
        <v>0AES1</v>
      </c>
      <c r="BX165" s="873">
        <f>IF(BU165&lt;=MiscData!$B$23,MiscData!$C$23,IF(BU165&lt;=MiscData!$B$24,MiscData!$C$24,MiscData!$C$25))</f>
        <v>0</v>
      </c>
      <c r="BY165" s="873" t="str">
        <f>VLOOKUP(BZ165,MiscData!$V$4:$W$400,2,FALSE)</f>
        <v>KUCME228NM</v>
      </c>
      <c r="BZ165" s="873">
        <f>IF(BZ164=MiscData!$V$135,1,BZ164+1)</f>
        <v>30</v>
      </c>
      <c r="CA165" s="873" t="str">
        <f>VLOOKUP(BY165,MiscData!$W$4:$Y$408,3,FALSE)</f>
        <v>AES1</v>
      </c>
      <c r="CB165" s="140">
        <f>SUMIFS('4023'!$R$3:$R$4912,'4023'!$A$3:$A$4912,$B165,'4023'!$B$3:$B$4912,$E165)</f>
        <v>0</v>
      </c>
    </row>
    <row r="166" spans="1:80" ht="12" customHeight="1">
      <c r="A166" s="882">
        <f t="shared" si="71"/>
        <v>163</v>
      </c>
      <c r="B166" s="882" t="str">
        <f t="shared" si="72"/>
        <v>Apr 2020</v>
      </c>
      <c r="C166" s="882" t="str">
        <f t="shared" si="115"/>
        <v>LES</v>
      </c>
      <c r="D166" s="757" t="str">
        <f t="shared" si="94"/>
        <v>LES</v>
      </c>
      <c r="E166" s="757" t="str">
        <f t="shared" si="95"/>
        <v>KUCME290</v>
      </c>
      <c r="F166" s="136">
        <f>IF(OR(C166="Muni",C166="Muni-Primary",C166="Muni-Transmission"),0,IF($C166="EV_Charge",SUMIFS('1022'!$S:$S,'1022'!$B:$B,$B166,'1022'!$C:$C,$E166),SUMIFS('1022'!$E:$E,'1022'!$B:$B,$B166,'1022'!$C:$C,$E166)))</f>
        <v>105</v>
      </c>
      <c r="G166" s="755">
        <v>3150</v>
      </c>
      <c r="H166" s="755">
        <v>196</v>
      </c>
      <c r="I166" s="136"/>
      <c r="J166" s="136"/>
      <c r="K166" s="136"/>
      <c r="L166" s="136">
        <f>IF(OR(C166="Muni-Primary",C166="Muni-Transmission"),0,IF($C166="EV_Charge",(SUMIFS('1022'!$S:$S,'1022'!$B:$B,$B166,'1022'!$C:$C,$E166)+SUMIFS('1022'!$T:$T,'1022'!$B:$B,$B166,'1022'!$C:$C,$E166)),SUMIFS('1022'!$H:$H,'1022'!$B:$B,$B166,'1022'!$C:$C,$E166)))</f>
        <v>351077</v>
      </c>
      <c r="M166" s="136"/>
      <c r="N166" s="136"/>
      <c r="O166" s="136">
        <f>IFERROR(SUMIFS('1022'!$AJ:$AJ,'1022'!$B:$B,$B166,'1022'!$C:$C,$E166),0)</f>
        <v>0</v>
      </c>
      <c r="P166" s="756"/>
      <c r="Q166" s="756"/>
      <c r="R166" s="136">
        <f>IFERROR(SUMIFS('1022'!$I:$I,'1022'!$B:$B,$B166,'1022'!$C:$C,$E166),0)</f>
        <v>0</v>
      </c>
      <c r="S166" s="136">
        <f>IFERROR(SUMIFS('1022'!$J:$J,'1022'!$B:$B,$B166,'1022'!$C:$C,$E166),0)</f>
        <v>0</v>
      </c>
      <c r="T166" s="136">
        <f>IFERROR(SUMIFS('1022'!$K:$K,'1022'!$B:$B,$B166,'1022'!$C:$C,$E166),0)</f>
        <v>0</v>
      </c>
      <c r="U166" s="136">
        <f>SUMIFS('1022'!$Q:$Q,'1022'!$B:$B,$B166,'1022'!$C:$C,$E166)</f>
        <v>0</v>
      </c>
      <c r="V166" s="136">
        <f>SUMIFS('1022'!$AM:$AM,'1022'!$B:$B,$B166,'1022'!$C:$C,$E166)</f>
        <v>0</v>
      </c>
      <c r="W166" s="753"/>
      <c r="X166" s="754"/>
      <c r="Y166" s="754"/>
      <c r="Z166" s="754"/>
      <c r="AA166" s="884">
        <f>IFERROR(VLOOKUP($E166,Rates!$D$4:$AZ$204,3,FALSE),0)</f>
        <v>0</v>
      </c>
      <c r="AB166" s="885">
        <f>IFERROR(VLOOKUP($E166,Rates!$D$4:$AZ$202,15,FALSE),0)</f>
        <v>6.9980000000000001E-2</v>
      </c>
      <c r="AC166" s="885">
        <f>IFERROR(VLOOKUP($E166,Rates!$D$4:$AZ$204,18,FALSE),0)</f>
        <v>0</v>
      </c>
      <c r="AD166" s="885">
        <f>IFERROR(VLOOKUP($E166,Rates!$D$4:$AZ$204,19,FALSE),0)</f>
        <v>0</v>
      </c>
      <c r="AE166" s="885">
        <f>IFERROR(VLOOKUP($E166,Rates!$D$4:$AZ$102,23,FALSE),0)</f>
        <v>2.452E-2</v>
      </c>
      <c r="AF166" s="886">
        <f>IFERROR(VLOOKUP($E166,Rates!$D$4:$AZ$102,29,FALSE),0)</f>
        <v>0</v>
      </c>
      <c r="AG166" s="886">
        <f>IFERROR(VLOOKUP($E166,Rates!$D$4:$AZ$102,30,FALSE),0)</f>
        <v>0</v>
      </c>
      <c r="AH166" s="886">
        <f>IFERROR(VLOOKUP($E166,Rates!$D$4:$AZ$102,31,FALSE),0)</f>
        <v>0</v>
      </c>
      <c r="AI166" s="886">
        <f>IFERROR(VLOOKUP($E166,Rates!$D$4:$AZ$102,42,FALSE),0)</f>
        <v>0</v>
      </c>
      <c r="AJ166" s="885">
        <f>IFERROR(VLOOKUP($E166,Rates!$D$4:$AZ$102,44,FALSE),0)</f>
        <v>0</v>
      </c>
      <c r="AK166" s="149">
        <f>IF($C166="EVC",0,ROUND(($G166+$H166)*$AA166,2))</f>
        <v>0</v>
      </c>
      <c r="AL166" s="149">
        <f t="shared" ref="AL166:AL221" si="117">IF($C166="EVC",ROUND((F166*AC166)+(G166*AD166),2),ROUND(IF(I166=0,(L166+O166+P166)*AB166,SUMPRODUCT(I166:K166,AB166:AD166)+(M166*AB166)+(N166*AD166)+(P166*AB166)+(Q166*AD166)),2))</f>
        <v>24568.37</v>
      </c>
      <c r="AM166" s="149">
        <f t="shared" si="107"/>
        <v>0</v>
      </c>
      <c r="AN166" s="138">
        <f t="shared" si="108"/>
        <v>0</v>
      </c>
      <c r="AO166" s="138">
        <f t="shared" si="109"/>
        <v>0</v>
      </c>
      <c r="AP166" s="138">
        <f t="shared" si="110"/>
        <v>0</v>
      </c>
      <c r="AQ166" s="888">
        <f t="shared" si="116"/>
        <v>0</v>
      </c>
      <c r="AR166" s="137"/>
      <c r="AS166" s="138">
        <f t="shared" si="112"/>
        <v>0</v>
      </c>
      <c r="AT166" s="138">
        <f t="shared" si="113"/>
        <v>0</v>
      </c>
      <c r="AU166" s="888">
        <f>SUMIFS('4023'!$O:$O,'4023'!$A:$A,B166,'4023'!$B:$B,E166)-AK166</f>
        <v>0</v>
      </c>
      <c r="AV166" s="888">
        <f>SUMIFS('4023'!$S:$S,'4023'!$A:$A,B166,'4023'!$B:$B,E166)+SUMIFS('4023'!$T:$T,'4023'!$A:$A,B166,'4023'!$B:$B,E166)+SUMIFS('4023'!$V:$V,'4023'!$A:$A,B166,'4023'!$B:$B,E166)-AL166</f>
        <v>4.9999999999272404E-2</v>
      </c>
      <c r="AW166" s="888">
        <f>SUMIFS('4023'!$R:$R,'4023'!$A:$A,B166,'4023'!$B:$B,E166)+SUMIFS('4023'!$U:$U,'4023'!$A:$A,B166,'4023'!$B:$B,E166)-AT166</f>
        <v>0</v>
      </c>
      <c r="AX166" s="888"/>
      <c r="AY166" s="149">
        <f t="shared" si="99"/>
        <v>24568.42</v>
      </c>
      <c r="AZ166" s="138">
        <f t="shared" si="100"/>
        <v>24568.420000000002</v>
      </c>
      <c r="BA166" s="889">
        <f t="shared" si="101"/>
        <v>1.0000000000000002</v>
      </c>
      <c r="BB166" s="311">
        <f>SUMIFS('4023'!$Z:$Z,'4023'!$A:$A,$B166,'4023'!$B:$B,$E166)</f>
        <v>-760.53</v>
      </c>
      <c r="BC166" s="311">
        <f>SUMIFS('4023'!$Y:$Y,'4023'!$A:$A,$B166,'4023'!$B:$B,$E166)</f>
        <v>0</v>
      </c>
      <c r="BD166" s="311">
        <f>SUMIFS('4023'!$BI:$BI,'4023'!$A:$A,$B166,'4023'!$B:$B,$E166)</f>
        <v>528.41999999999996</v>
      </c>
      <c r="BE166" s="311">
        <f>SUMIFS('4023'!$AB:$AB,'4023'!$A:$A,$B166,'4023'!$B:$B,$E166)</f>
        <v>0</v>
      </c>
      <c r="BF166" s="311">
        <f>SUMIFS('4023'!$AL:$AL,'4023'!$A:$A,$B166,'4023'!$B:$B,$E166)</f>
        <v>0</v>
      </c>
      <c r="BG166" s="311">
        <f>SUMIFS('4023'!$AD:$AD,'4023'!$A:$A,$B166,'4023'!$B:$B,$E166)</f>
        <v>0</v>
      </c>
      <c r="BH166" s="311">
        <f>SUMIFS('4023 - Solar Capacity'!$E:$E,'4023 - Solar Capacity'!$A:$A,$B166,'4023 - Solar Capacity'!$B:$B,$E166,'4023 - Solar Capacity'!$D:$D,"Solar Share Program")</f>
        <v>0</v>
      </c>
      <c r="BI166" s="311">
        <f>SUMIFS('4023 - Solar Capacity'!$E:$E,'4023 - Solar Capacity'!$A:$A,$B166,'4023 - Solar Capacity'!$B:$B,$E166,'4023 - Solar Capacity'!$D:$D,"Business Solar")</f>
        <v>0</v>
      </c>
      <c r="BJ166" s="311">
        <f>SUMIFS('4023'!$AF:$AF,'4023'!$A:$A,$B166,'4023'!$B:$B,$E166)</f>
        <v>0</v>
      </c>
      <c r="BK166" s="311"/>
      <c r="BL166" s="311">
        <f>SUMIFS('4023'!$D:$D,'4023'!$A:$A,$B166,'4023'!$B:$B,$E166)</f>
        <v>24336.31</v>
      </c>
      <c r="BM166" s="612">
        <f t="shared" si="73"/>
        <v>24336.309999999998</v>
      </c>
      <c r="BN166" s="890">
        <f t="shared" si="74"/>
        <v>0</v>
      </c>
      <c r="BO166" s="891">
        <f t="shared" si="88"/>
        <v>8608.41</v>
      </c>
      <c r="BP166" s="892">
        <f t="shared" si="89"/>
        <v>15960.009999999998</v>
      </c>
      <c r="BQ166" s="873" t="s">
        <v>335</v>
      </c>
      <c r="BU166" s="895">
        <f>IF(BZ166&gt;BZ165,BU165,IF(BU165&lt;MiscData!$F$1,EOMONTH(BU165,1),EOMONTH(BU165,-11)))</f>
        <v>43951</v>
      </c>
      <c r="BV166" s="882" t="str">
        <f t="shared" si="75"/>
        <v>0KUCME290</v>
      </c>
      <c r="BW166" s="894" t="str">
        <f t="shared" si="76"/>
        <v>0LES</v>
      </c>
      <c r="BX166" s="873">
        <f>IF(BU166&lt;=MiscData!$B$23,MiscData!$C$23,IF(BU166&lt;=MiscData!$B$24,MiscData!$C$24,MiscData!$C$25))</f>
        <v>0</v>
      </c>
      <c r="BY166" s="873" t="str">
        <f>VLOOKUP(BZ166,MiscData!$V$4:$W$400,2,FALSE)</f>
        <v>KUCME290</v>
      </c>
      <c r="BZ166" s="873">
        <f>IF(BZ165=MiscData!$V$135,1,BZ165+1)</f>
        <v>31</v>
      </c>
      <c r="CA166" s="873" t="str">
        <f>VLOOKUP(BY166,MiscData!$W$4:$Y$408,3,FALSE)</f>
        <v>LES</v>
      </c>
      <c r="CB166" s="140">
        <f>SUMIFS('4023'!$R$3:$R$4912,'4023'!$A$3:$A$4912,$B166,'4023'!$B$3:$B$4912,$E166)</f>
        <v>0</v>
      </c>
    </row>
    <row r="167" spans="1:80" ht="12" customHeight="1">
      <c r="A167" s="882">
        <f t="shared" si="71"/>
        <v>164</v>
      </c>
      <c r="B167" s="882" t="str">
        <f t="shared" si="72"/>
        <v>Apr 2020</v>
      </c>
      <c r="C167" s="882" t="str">
        <f t="shared" si="115"/>
        <v>LES</v>
      </c>
      <c r="D167" s="757" t="str">
        <f t="shared" si="94"/>
        <v>LES</v>
      </c>
      <c r="E167" s="757" t="str">
        <f t="shared" si="95"/>
        <v>KUCME291</v>
      </c>
      <c r="F167" s="136">
        <f>IF(OR(C167="Muni",C167="Muni-Primary",C167="Muni-Transmission"),0,IF($C167="EV_Charge",SUMIFS('1022'!$S:$S,'1022'!$B:$B,$B167,'1022'!$C:$C,$E167),SUMIFS('1022'!$E:$E,'1022'!$B:$B,$B167,'1022'!$C:$C,$E167)))</f>
        <v>4</v>
      </c>
      <c r="G167" s="755">
        <v>120</v>
      </c>
      <c r="H167" s="755">
        <v>-4</v>
      </c>
      <c r="I167" s="136"/>
      <c r="J167" s="136"/>
      <c r="K167" s="136"/>
      <c r="L167" s="136">
        <f>IF(OR(C167="Muni-Primary",C167="Muni-Transmission"),0,IF($C167="EV_Charge",(SUMIFS('1022'!$S:$S,'1022'!$B:$B,$B167,'1022'!$C:$C,$E167)+SUMIFS('1022'!$T:$T,'1022'!$B:$B,$B167,'1022'!$C:$C,$E167)),SUMIFS('1022'!$H:$H,'1022'!$B:$B,$B167,'1022'!$C:$C,$E167)))</f>
        <v>17546</v>
      </c>
      <c r="M167" s="136"/>
      <c r="N167" s="136"/>
      <c r="O167" s="136">
        <f>IFERROR(SUMIFS('1022'!$AJ:$AJ,'1022'!$B:$B,$B167,'1022'!$C:$C,$E167),0)</f>
        <v>0</v>
      </c>
      <c r="P167" s="756"/>
      <c r="Q167" s="756"/>
      <c r="R167" s="136">
        <f>IFERROR(SUMIFS('1022'!$I:$I,'1022'!$B:$B,$B167,'1022'!$C:$C,$E167),0)</f>
        <v>0</v>
      </c>
      <c r="S167" s="136">
        <f>IFERROR(SUMIFS('1022'!$J:$J,'1022'!$B:$B,$B167,'1022'!$C:$C,$E167),0)</f>
        <v>0</v>
      </c>
      <c r="T167" s="136">
        <f>IFERROR(SUMIFS('1022'!$K:$K,'1022'!$B:$B,$B167,'1022'!$C:$C,$E167),0)</f>
        <v>0</v>
      </c>
      <c r="U167" s="136">
        <f>SUMIFS('1022'!$Q:$Q,'1022'!$B:$B,$B167,'1022'!$C:$C,$E167)</f>
        <v>0</v>
      </c>
      <c r="V167" s="136">
        <f>SUMIFS('1022'!$AM:$AM,'1022'!$B:$B,$B167,'1022'!$C:$C,$E167)</f>
        <v>0</v>
      </c>
      <c r="W167" s="753"/>
      <c r="X167" s="754"/>
      <c r="Y167" s="754"/>
      <c r="Z167" s="754"/>
      <c r="AA167" s="884">
        <f>IFERROR(VLOOKUP($E167,Rates!$D$4:$AZ$204,3,FALSE),0)</f>
        <v>0</v>
      </c>
      <c r="AB167" s="885">
        <f>IFERROR(VLOOKUP($E167,Rates!$D$4:$AZ$202,15,FALSE),0)</f>
        <v>6.9980000000000001E-2</v>
      </c>
      <c r="AC167" s="885">
        <f>IFERROR(VLOOKUP($E167,Rates!$D$4:$AZ$204,18,FALSE),0)</f>
        <v>0</v>
      </c>
      <c r="AD167" s="885">
        <f>IFERROR(VLOOKUP($E167,Rates!$D$4:$AZ$204,19,FALSE),0)</f>
        <v>0</v>
      </c>
      <c r="AE167" s="885">
        <f>IFERROR(VLOOKUP($E167,Rates!$D$4:$AZ$102,23,FALSE),0)</f>
        <v>2.452E-2</v>
      </c>
      <c r="AF167" s="886">
        <f>IFERROR(VLOOKUP($E167,Rates!$D$4:$AZ$102,29,FALSE),0)</f>
        <v>0</v>
      </c>
      <c r="AG167" s="886">
        <f>IFERROR(VLOOKUP($E167,Rates!$D$4:$AZ$102,30,FALSE),0)</f>
        <v>0</v>
      </c>
      <c r="AH167" s="886">
        <f>IFERROR(VLOOKUP($E167,Rates!$D$4:$AZ$102,31,FALSE),0)</f>
        <v>0</v>
      </c>
      <c r="AI167" s="886">
        <f>IFERROR(VLOOKUP($E167,Rates!$D$4:$AZ$102,42,FALSE),0)</f>
        <v>0</v>
      </c>
      <c r="AJ167" s="885">
        <f>IFERROR(VLOOKUP($E167,Rates!$D$4:$AZ$102,44,FALSE),0)</f>
        <v>0</v>
      </c>
      <c r="AK167" s="149">
        <f>IF($C167="EVC",0,ROUND(($G167+$H167)*$AA167,2))</f>
        <v>0</v>
      </c>
      <c r="AL167" s="149">
        <f t="shared" si="117"/>
        <v>1227.8699999999999</v>
      </c>
      <c r="AM167" s="149">
        <f t="shared" si="107"/>
        <v>0</v>
      </c>
      <c r="AN167" s="138">
        <f t="shared" si="108"/>
        <v>0</v>
      </c>
      <c r="AO167" s="138">
        <f t="shared" si="109"/>
        <v>0</v>
      </c>
      <c r="AP167" s="138">
        <f t="shared" si="110"/>
        <v>0</v>
      </c>
      <c r="AQ167" s="888">
        <f t="shared" si="116"/>
        <v>0</v>
      </c>
      <c r="AR167" s="137"/>
      <c r="AS167" s="149">
        <f t="shared" si="112"/>
        <v>0</v>
      </c>
      <c r="AT167" s="149">
        <f t="shared" si="113"/>
        <v>0</v>
      </c>
      <c r="AU167" s="888">
        <f>SUMIFS('4023'!$O:$O,'4023'!$A:$A,B167,'4023'!$B:$B,E167)-AK167</f>
        <v>0</v>
      </c>
      <c r="AV167" s="888">
        <f>SUMIFS('4023'!$S:$S,'4023'!$A:$A,B167,'4023'!$B:$B,E167)+SUMIFS('4023'!$T:$T,'4023'!$A:$A,B167,'4023'!$B:$B,E167)+SUMIFS('4023'!$V:$V,'4023'!$A:$A,B167,'4023'!$B:$B,E167)-AL167</f>
        <v>-9.9999999997635314E-3</v>
      </c>
      <c r="AW167" s="888">
        <f>SUMIFS('4023'!$R:$R,'4023'!$A:$A,B167,'4023'!$B:$B,E167)+SUMIFS('4023'!$U:$U,'4023'!$A:$A,B167,'4023'!$B:$B,E167)-AT167</f>
        <v>0</v>
      </c>
      <c r="AX167" s="888"/>
      <c r="AY167" s="149">
        <f t="shared" si="99"/>
        <v>1227.8600000000001</v>
      </c>
      <c r="AZ167" s="138">
        <f t="shared" si="100"/>
        <v>1227.8599999999999</v>
      </c>
      <c r="BA167" s="889">
        <f t="shared" si="101"/>
        <v>0.99999999999999978</v>
      </c>
      <c r="BB167" s="311">
        <f>SUMIFS('4023'!$Z:$Z,'4023'!$A:$A,$B167,'4023'!$B:$B,$E167)</f>
        <v>-54.92</v>
      </c>
      <c r="BC167" s="311">
        <f>SUMIFS('4023'!$Y:$Y,'4023'!$A:$A,$B167,'4023'!$B:$B,$E167)</f>
        <v>0</v>
      </c>
      <c r="BD167" s="311">
        <f>SUMIFS('4023'!$BI:$BI,'4023'!$A:$A,$B167,'4023'!$B:$B,$E167)</f>
        <v>20.170000000000002</v>
      </c>
      <c r="BE167" s="311">
        <f>SUMIFS('4023'!$AB:$AB,'4023'!$A:$A,$B167,'4023'!$B:$B,$E167)</f>
        <v>0</v>
      </c>
      <c r="BF167" s="311">
        <f>SUMIFS('4023'!$AL:$AL,'4023'!$A:$A,$B167,'4023'!$B:$B,$E167)</f>
        <v>0</v>
      </c>
      <c r="BG167" s="311">
        <f>SUMIFS('4023'!$AD:$AD,'4023'!$A:$A,$B167,'4023'!$B:$B,$E167)</f>
        <v>0</v>
      </c>
      <c r="BH167" s="311">
        <f>SUMIFS('4023 - Solar Capacity'!$E:$E,'4023 - Solar Capacity'!$A:$A,$B167,'4023 - Solar Capacity'!$B:$B,$E167,'4023 - Solar Capacity'!$D:$D,"Solar Share Program")</f>
        <v>0</v>
      </c>
      <c r="BI167" s="311">
        <f>SUMIFS('4023 - Solar Capacity'!$E:$E,'4023 - Solar Capacity'!$A:$A,$B167,'4023 - Solar Capacity'!$B:$B,$E167,'4023 - Solar Capacity'!$D:$D,"Business Solar")</f>
        <v>0</v>
      </c>
      <c r="BJ167" s="311">
        <f>SUMIFS('4023'!$AF:$AF,'4023'!$A:$A,$B167,'4023'!$B:$B,$E167)</f>
        <v>0</v>
      </c>
      <c r="BK167" s="311"/>
      <c r="BL167" s="311">
        <f>SUMIFS('4023'!$D:$D,'4023'!$A:$A,$B167,'4023'!$B:$B,$E167)</f>
        <v>1193.1099999999999</v>
      </c>
      <c r="BM167" s="612">
        <f t="shared" si="73"/>
        <v>1193.1100000000001</v>
      </c>
      <c r="BN167" s="890">
        <f t="shared" si="74"/>
        <v>0</v>
      </c>
      <c r="BO167" s="891">
        <f t="shared" si="88"/>
        <v>430.23</v>
      </c>
      <c r="BP167" s="892">
        <f t="shared" si="89"/>
        <v>797.63000000000011</v>
      </c>
      <c r="BQ167" s="873" t="s">
        <v>335</v>
      </c>
      <c r="BU167" s="895">
        <f>IF(BZ167&gt;BZ166,BU166,IF(BU166&lt;MiscData!$F$1,EOMONTH(BU166,1),EOMONTH(BU166,-11)))</f>
        <v>43951</v>
      </c>
      <c r="BV167" s="882" t="str">
        <f t="shared" si="75"/>
        <v>0KUCME291</v>
      </c>
      <c r="BW167" s="894" t="str">
        <f t="shared" si="76"/>
        <v>0LES</v>
      </c>
      <c r="BX167" s="873">
        <f>IF(BU167&lt;=MiscData!$B$23,MiscData!$C$23,IF(BU167&lt;=MiscData!$B$24,MiscData!$C$24,MiscData!$C$25))</f>
        <v>0</v>
      </c>
      <c r="BY167" s="873" t="str">
        <f>VLOOKUP(BZ167,MiscData!$V$4:$W$400,2,FALSE)</f>
        <v>KUCME291</v>
      </c>
      <c r="BZ167" s="873">
        <f>IF(BZ166=MiscData!$V$135,1,BZ166+1)</f>
        <v>32</v>
      </c>
      <c r="CA167" s="873" t="str">
        <f>VLOOKUP(BY167,MiscData!$W$4:$Y$408,3,FALSE)</f>
        <v>LES</v>
      </c>
      <c r="CB167" s="140">
        <f>SUMIFS('4023'!$R$3:$R$4912,'4023'!$A$3:$A$4912,$B167,'4023'!$B$3:$B$4912,$E167)</f>
        <v>0</v>
      </c>
    </row>
    <row r="168" spans="1:80" ht="12" customHeight="1">
      <c r="A168" s="882">
        <f t="shared" si="71"/>
        <v>165</v>
      </c>
      <c r="B168" s="882" t="str">
        <f t="shared" si="72"/>
        <v>Apr 2020</v>
      </c>
      <c r="C168" s="882" t="str">
        <f t="shared" si="115"/>
        <v>LES</v>
      </c>
      <c r="D168" s="757" t="str">
        <f t="shared" si="94"/>
        <v>LES</v>
      </c>
      <c r="E168" s="757" t="str">
        <f t="shared" si="95"/>
        <v>KUCME292</v>
      </c>
      <c r="F168" s="136">
        <f>IF(OR(C168="Muni",C168="Muni-Primary",C168="Muni-Transmission"),0,IF($C168="EV_Charge",SUMIFS('1022'!$S:$S,'1022'!$B:$B,$B168,'1022'!$C:$C,$E168),SUMIFS('1022'!$E:$E,'1022'!$B:$B,$B168,'1022'!$C:$C,$E168)))</f>
        <v>0</v>
      </c>
      <c r="G168" s="755">
        <v>0</v>
      </c>
      <c r="H168" s="755"/>
      <c r="I168" s="136"/>
      <c r="J168" s="136"/>
      <c r="K168" s="136"/>
      <c r="L168" s="136">
        <f>IF(OR(C168="Muni-Primary",C168="Muni-Transmission"),0,IF($C168="EV_Charge",(SUMIFS('1022'!$S:$S,'1022'!$B:$B,$B168,'1022'!$C:$C,$E168)+SUMIFS('1022'!$T:$T,'1022'!$B:$B,$B168,'1022'!$C:$C,$E168)),SUMIFS('1022'!$H:$H,'1022'!$B:$B,$B168,'1022'!$C:$C,$E168)))</f>
        <v>0</v>
      </c>
      <c r="M168" s="136"/>
      <c r="N168" s="136"/>
      <c r="O168" s="136">
        <f>IFERROR(SUMIFS('1022'!$AJ:$AJ,'1022'!$B:$B,$B168,'1022'!$C:$C,$E168),0)</f>
        <v>0</v>
      </c>
      <c r="P168" s="756"/>
      <c r="Q168" s="756"/>
      <c r="R168" s="136">
        <f>IFERROR(SUMIFS('1022'!$I:$I,'1022'!$B:$B,$B168,'1022'!$C:$C,$E168),0)</f>
        <v>0</v>
      </c>
      <c r="S168" s="136">
        <f>IFERROR(SUMIFS('1022'!$J:$J,'1022'!$B:$B,$B168,'1022'!$C:$C,$E168),0)</f>
        <v>0</v>
      </c>
      <c r="T168" s="136">
        <f>IFERROR(SUMIFS('1022'!$K:$K,'1022'!$B:$B,$B168,'1022'!$C:$C,$E168),0)</f>
        <v>0</v>
      </c>
      <c r="U168" s="136">
        <f>SUMIFS('1022'!$Q:$Q,'1022'!$B:$B,$B168,'1022'!$C:$C,$E168)</f>
        <v>0</v>
      </c>
      <c r="V168" s="136">
        <f>SUMIFS('1022'!$AM:$AM,'1022'!$B:$B,$B168,'1022'!$C:$C,$E168)</f>
        <v>0</v>
      </c>
      <c r="W168" s="753"/>
      <c r="X168" s="754"/>
      <c r="Y168" s="754"/>
      <c r="Z168" s="754"/>
      <c r="AA168" s="884">
        <f>IFERROR(VLOOKUP($E168,Rates!$D$4:$AZ$204,3,FALSE),0)</f>
        <v>0</v>
      </c>
      <c r="AB168" s="885">
        <f>IFERROR(VLOOKUP($E168,Rates!$D$4:$AZ$202,15,FALSE),0)</f>
        <v>6.9980000000000001E-2</v>
      </c>
      <c r="AC168" s="885">
        <f>IFERROR(VLOOKUP($E168,Rates!$D$4:$AZ$204,18,FALSE),0)</f>
        <v>0</v>
      </c>
      <c r="AD168" s="885">
        <f>IFERROR(VLOOKUP($E168,Rates!$D$4:$AZ$204,19,FALSE),0)</f>
        <v>0</v>
      </c>
      <c r="AE168" s="885">
        <f>IFERROR(VLOOKUP($E168,Rates!$D$4:$AZ$102,23,FALSE),0)</f>
        <v>2.452E-2</v>
      </c>
      <c r="AF168" s="886">
        <f>IFERROR(VLOOKUP($E168,Rates!$D$4:$AZ$102,29,FALSE),0)</f>
        <v>0</v>
      </c>
      <c r="AG168" s="886">
        <f>IFERROR(VLOOKUP($E168,Rates!$D$4:$AZ$102,30,FALSE),0)</f>
        <v>0</v>
      </c>
      <c r="AH168" s="886">
        <f>IFERROR(VLOOKUP($E168,Rates!$D$4:$AZ$102,31,FALSE),0)</f>
        <v>0</v>
      </c>
      <c r="AI168" s="886">
        <f>IFERROR(VLOOKUP($E168,Rates!$D$4:$AZ$102,42,FALSE),0)</f>
        <v>0</v>
      </c>
      <c r="AJ168" s="885">
        <f>IFERROR(VLOOKUP($E168,Rates!$D$4:$AZ$102,44,FALSE),0)</f>
        <v>0</v>
      </c>
      <c r="AK168" s="149">
        <f>IF($C168="EVC",0,ROUND($G168*$AA168,2))</f>
        <v>0</v>
      </c>
      <c r="AL168" s="149">
        <f t="shared" si="117"/>
        <v>0</v>
      </c>
      <c r="AM168" s="149">
        <f t="shared" si="107"/>
        <v>0</v>
      </c>
      <c r="AN168" s="138">
        <f t="shared" si="108"/>
        <v>0</v>
      </c>
      <c r="AO168" s="138">
        <f t="shared" si="109"/>
        <v>0</v>
      </c>
      <c r="AP168" s="138">
        <f t="shared" si="110"/>
        <v>0</v>
      </c>
      <c r="AQ168" s="888">
        <f t="shared" si="116"/>
        <v>0</v>
      </c>
      <c r="AR168" s="137"/>
      <c r="AS168" s="149">
        <f t="shared" si="112"/>
        <v>0</v>
      </c>
      <c r="AT168" s="149">
        <f t="shared" si="113"/>
        <v>0</v>
      </c>
      <c r="AU168" s="888">
        <f>SUMIFS('4023'!$O:$O,'4023'!$A:$A,B168,'4023'!$B:$B,E168)-AK168</f>
        <v>0</v>
      </c>
      <c r="AV168" s="888">
        <f>SUMIFS('4023'!$S:$S,'4023'!$A:$A,B168,'4023'!$B:$B,E168)+SUMIFS('4023'!$T:$T,'4023'!$A:$A,B168,'4023'!$B:$B,E168)+SUMIFS('4023'!$V:$V,'4023'!$A:$A,B168,'4023'!$B:$B,E168)-AL168</f>
        <v>0</v>
      </c>
      <c r="AW168" s="888">
        <f>SUMIFS('4023'!$R:$R,'4023'!$A:$A,B168,'4023'!$B:$B,E168)+SUMIFS('4023'!$U:$U,'4023'!$A:$A,B168,'4023'!$B:$B,E168)-AT168</f>
        <v>0</v>
      </c>
      <c r="AX168" s="888"/>
      <c r="AY168" s="149">
        <f t="shared" si="99"/>
        <v>0</v>
      </c>
      <c r="AZ168" s="138">
        <f t="shared" si="100"/>
        <v>0</v>
      </c>
      <c r="BA168" s="889">
        <f t="shared" si="101"/>
        <v>1</v>
      </c>
      <c r="BB168" s="311">
        <f>SUMIFS('4023'!$Z:$Z,'4023'!$A:$A,$B168,'4023'!$B:$B,$E168)</f>
        <v>0</v>
      </c>
      <c r="BC168" s="311">
        <f>SUMIFS('4023'!$Y:$Y,'4023'!$A:$A,$B168,'4023'!$B:$B,$E168)</f>
        <v>0</v>
      </c>
      <c r="BD168" s="311">
        <f>SUMIFS('4023'!$BI:$BI,'4023'!$A:$A,$B168,'4023'!$B:$B,$E168)</f>
        <v>0</v>
      </c>
      <c r="BE168" s="311">
        <f>SUMIFS('4023'!$AB:$AB,'4023'!$A:$A,$B168,'4023'!$B:$B,$E168)</f>
        <v>0</v>
      </c>
      <c r="BF168" s="311">
        <f>SUMIFS('4023'!$AL:$AL,'4023'!$A:$A,$B168,'4023'!$B:$B,$E168)</f>
        <v>0</v>
      </c>
      <c r="BG168" s="311">
        <f>SUMIFS('4023'!$AD:$AD,'4023'!$A:$A,$B168,'4023'!$B:$B,$E168)</f>
        <v>0</v>
      </c>
      <c r="BH168" s="311">
        <f>SUMIFS('4023 - Solar Capacity'!$E:$E,'4023 - Solar Capacity'!$A:$A,$B168,'4023 - Solar Capacity'!$B:$B,$E168,'4023 - Solar Capacity'!$D:$D,"Solar Share Program")</f>
        <v>0</v>
      </c>
      <c r="BI168" s="311">
        <f>SUMIFS('4023 - Solar Capacity'!$E:$E,'4023 - Solar Capacity'!$A:$A,$B168,'4023 - Solar Capacity'!$B:$B,$E168,'4023 - Solar Capacity'!$D:$D,"Business Solar")</f>
        <v>0</v>
      </c>
      <c r="BJ168" s="311">
        <f>SUMIFS('4023'!$AF:$AF,'4023'!$A:$A,$B168,'4023'!$B:$B,$E168)</f>
        <v>0</v>
      </c>
      <c r="BK168" s="311"/>
      <c r="BL168" s="311">
        <f>SUMIFS('4023'!$D:$D,'4023'!$A:$A,$B168,'4023'!$B:$B,$E168)</f>
        <v>0</v>
      </c>
      <c r="BM168" s="612">
        <f t="shared" si="73"/>
        <v>0</v>
      </c>
      <c r="BN168" s="890">
        <f t="shared" si="74"/>
        <v>0</v>
      </c>
      <c r="BO168" s="891">
        <f t="shared" si="88"/>
        <v>0</v>
      </c>
      <c r="BP168" s="892">
        <f t="shared" si="89"/>
        <v>0</v>
      </c>
      <c r="BQ168" s="873" t="s">
        <v>335</v>
      </c>
      <c r="BU168" s="895">
        <f>IF(BZ168&gt;BZ164,BU164,IF(BU164&lt;MiscData!$F$1,EOMONTH(BU164,1),EOMONTH(BU164,-11)))</f>
        <v>43951</v>
      </c>
      <c r="BV168" s="882" t="str">
        <f t="shared" si="75"/>
        <v>0KUCME292</v>
      </c>
      <c r="BW168" s="894" t="str">
        <f t="shared" si="76"/>
        <v>0LES</v>
      </c>
      <c r="BX168" s="873">
        <f>IF(BU168&lt;=MiscData!$B$23,MiscData!$C$23,IF(BU168&lt;=MiscData!$B$24,MiscData!$C$24,MiscData!$C$25))</f>
        <v>0</v>
      </c>
      <c r="BY168" s="873" t="str">
        <f>VLOOKUP(BZ168,MiscData!$V$4:$W$400,2,FALSE)</f>
        <v>KUCME292</v>
      </c>
      <c r="BZ168" s="873">
        <f>IF(BZ167=MiscData!$V$135,1,BZ167+1)</f>
        <v>33</v>
      </c>
      <c r="CA168" s="873" t="str">
        <f>VLOOKUP(BY168,MiscData!$W$4:$Y$408,3,FALSE)</f>
        <v>LES</v>
      </c>
      <c r="CB168" s="140">
        <f>SUMIFS('4023'!$R$3:$R$4912,'4023'!$A$3:$A$4912,$B168,'4023'!$B$3:$B$4912,$E168)</f>
        <v>0</v>
      </c>
    </row>
    <row r="169" spans="1:80" ht="12" customHeight="1">
      <c r="A169" s="882">
        <f t="shared" si="71"/>
        <v>166</v>
      </c>
      <c r="B169" s="896" t="str">
        <f t="shared" si="72"/>
        <v>Apr 2020</v>
      </c>
      <c r="C169" s="882" t="str">
        <f t="shared" si="115"/>
        <v>TES</v>
      </c>
      <c r="D169" s="757" t="str">
        <f t="shared" si="94"/>
        <v>TES</v>
      </c>
      <c r="E169" s="757" t="str">
        <f t="shared" si="95"/>
        <v>KUCME295</v>
      </c>
      <c r="F169" s="136">
        <f>IF(OR(C169="Muni",C169="Muni-Primary",C169="Muni-Transmission"),0,IF($C169="EV_Charge",SUMIFS('1022'!$S:$S,'1022'!$B:$B,$B169,'1022'!$C:$C,$E169),SUMIFS('1022'!$E:$E,'1022'!$B:$B,$B169,'1022'!$C:$C,$E169)))</f>
        <v>1069</v>
      </c>
      <c r="G169" s="755">
        <v>32070</v>
      </c>
      <c r="H169" s="755">
        <v>592</v>
      </c>
      <c r="I169" s="136"/>
      <c r="J169" s="136"/>
      <c r="K169" s="136"/>
      <c r="L169" s="136">
        <f>IF(OR(C169="Muni-Primary",C169="Muni-Transmission"),0,IF($C169="EV_Charge",(SUMIFS('1022'!$S:$S,'1022'!$B:$B,$B169,'1022'!$C:$C,$E169)+SUMIFS('1022'!$T:$T,'1022'!$B:$B,$B169,'1022'!$C:$C,$E169)),SUMIFS('1022'!$H:$H,'1022'!$B:$B,$B169,'1022'!$C:$C,$E169)))</f>
        <v>180677</v>
      </c>
      <c r="M169" s="136"/>
      <c r="N169" s="136"/>
      <c r="O169" s="136">
        <f>IFERROR(SUMIFS('1022'!$AJ:$AJ,'1022'!$B:$B,$B169,'1022'!$C:$C,$E169),0)</f>
        <v>0</v>
      </c>
      <c r="P169" s="756">
        <v>6</v>
      </c>
      <c r="Q169" s="756"/>
      <c r="R169" s="136">
        <f>IFERROR(SUMIFS('1022'!$I:$I,'1022'!$B:$B,$B169,'1022'!$C:$C,$E169),0)</f>
        <v>0</v>
      </c>
      <c r="S169" s="136">
        <f>IFERROR(SUMIFS('1022'!$J:$J,'1022'!$B:$B,$B169,'1022'!$C:$C,$E169),0)</f>
        <v>0</v>
      </c>
      <c r="T169" s="136">
        <f>IFERROR(SUMIFS('1022'!$K:$K,'1022'!$B:$B,$B169,'1022'!$C:$C,$E169),0)</f>
        <v>0</v>
      </c>
      <c r="U169" s="136">
        <f>SUMIFS('1022'!$Q:$Q,'1022'!$B:$B,$B169,'1022'!$C:$C,$E169)</f>
        <v>0</v>
      </c>
      <c r="V169" s="136">
        <f>SUMIFS('1022'!$AM:$AM,'1022'!$B:$B,$B169,'1022'!$C:$C,$E169)</f>
        <v>0</v>
      </c>
      <c r="W169" s="753"/>
      <c r="X169" s="754"/>
      <c r="Y169" s="754"/>
      <c r="Z169" s="754"/>
      <c r="AA169" s="884">
        <f>IFERROR(VLOOKUP($E169,Rates!$D$4:$AZ$204,3,FALSE),0)</f>
        <v>0.13</v>
      </c>
      <c r="AB169" s="885">
        <f>IFERROR(VLOOKUP($E169,Rates!$D$4:$AZ$202,15,FALSE),0)</f>
        <v>8.6889999999999995E-2</v>
      </c>
      <c r="AC169" s="885">
        <f>IFERROR(VLOOKUP($E169,Rates!$D$4:$AZ$204,18,FALSE),0)</f>
        <v>0</v>
      </c>
      <c r="AD169" s="885">
        <f>IFERROR(VLOOKUP($E169,Rates!$D$4:$AZ$204,19,FALSE),0)</f>
        <v>0</v>
      </c>
      <c r="AE169" s="885">
        <f>IFERROR(VLOOKUP($E169,Rates!$D$4:$AZ$102,23,FALSE),0)</f>
        <v>2.452E-2</v>
      </c>
      <c r="AF169" s="886">
        <f>IFERROR(VLOOKUP($E169,Rates!$D$4:$AZ$102,29,FALSE),0)</f>
        <v>0</v>
      </c>
      <c r="AG169" s="886">
        <f>IFERROR(VLOOKUP($E169,Rates!$D$4:$AZ$102,30,FALSE),0)</f>
        <v>0</v>
      </c>
      <c r="AH169" s="886">
        <f>IFERROR(VLOOKUP($E169,Rates!$D$4:$AZ$102,31,FALSE),0)</f>
        <v>0</v>
      </c>
      <c r="AI169" s="886">
        <f>IFERROR(VLOOKUP($E169,Rates!$D$4:$AZ$102,42,FALSE),0)</f>
        <v>0</v>
      </c>
      <c r="AJ169" s="885">
        <f>IFERROR(VLOOKUP($E169,Rates!$D$4:$AZ$102,44,FALSE),0)</f>
        <v>0</v>
      </c>
      <c r="AK169" s="149">
        <f t="shared" ref="AK169:AK174" si="118">IF($C169="EVC",0,ROUND(($G169+$H169)*$AA169,2))</f>
        <v>4246.0600000000004</v>
      </c>
      <c r="AL169" s="149">
        <f t="shared" si="117"/>
        <v>15699.55</v>
      </c>
      <c r="AM169" s="149">
        <f t="shared" si="107"/>
        <v>0</v>
      </c>
      <c r="AN169" s="138">
        <f t="shared" si="108"/>
        <v>0</v>
      </c>
      <c r="AO169" s="138">
        <f t="shared" si="109"/>
        <v>0</v>
      </c>
      <c r="AP169" s="138">
        <f t="shared" si="110"/>
        <v>0</v>
      </c>
      <c r="AQ169" s="888">
        <f t="shared" si="116"/>
        <v>0</v>
      </c>
      <c r="AR169" s="137"/>
      <c r="AS169" s="149">
        <f t="shared" si="112"/>
        <v>0</v>
      </c>
      <c r="AT169" s="149">
        <f t="shared" si="113"/>
        <v>0</v>
      </c>
      <c r="AU169" s="888">
        <f>SUMIFS('4023'!$O:$O,'4023'!$A:$A,B169,'4023'!$B:$B,E169)-AK169</f>
        <v>7.9299999999993815</v>
      </c>
      <c r="AV169" s="888">
        <f>SUMIFS('4023'!$S:$S,'4023'!$A:$A,B169,'4023'!$B:$B,E169)+SUMIFS('4023'!$T:$T,'4023'!$A:$A,B169,'4023'!$B:$B,E169)+SUMIFS('4023'!$V:$V,'4023'!$A:$A,B169,'4023'!$B:$B,E169)-AL169</f>
        <v>-0.44999999999708962</v>
      </c>
      <c r="AW169" s="888">
        <f>SUMIFS('4023'!$R:$R,'4023'!$A:$A,B169,'4023'!$B:$B,E169)+SUMIFS('4023'!$U:$U,'4023'!$A:$A,B169,'4023'!$B:$B,E169)-AT169</f>
        <v>0</v>
      </c>
      <c r="AX169" s="888"/>
      <c r="AY169" s="149">
        <f t="shared" si="99"/>
        <v>19953.090000000004</v>
      </c>
      <c r="AZ169" s="138">
        <f t="shared" si="100"/>
        <v>19953.09</v>
      </c>
      <c r="BA169" s="889">
        <f t="shared" si="101"/>
        <v>0.99999999999999978</v>
      </c>
      <c r="BB169" s="311">
        <f>SUMIFS('4023'!$Z:$Z,'4023'!$A:$A,$B169,'4023'!$B:$B,$E169)</f>
        <v>-428.69</v>
      </c>
      <c r="BC169" s="311">
        <f>SUMIFS('4023'!$Y:$Y,'4023'!$A:$A,$B169,'4023'!$B:$B,$E169)</f>
        <v>0</v>
      </c>
      <c r="BD169" s="311">
        <f>SUMIFS('4023'!$BI:$BI,'4023'!$A:$A,$B169,'4023'!$B:$B,$E169)</f>
        <v>413.14</v>
      </c>
      <c r="BE169" s="311">
        <f>SUMIFS('4023'!$AB:$AB,'4023'!$A:$A,$B169,'4023'!$B:$B,$E169)</f>
        <v>0</v>
      </c>
      <c r="BF169" s="311">
        <f>SUMIFS('4023'!$AL:$AL,'4023'!$A:$A,$B169,'4023'!$B:$B,$E169)</f>
        <v>0</v>
      </c>
      <c r="BG169" s="311">
        <f>SUMIFS('4023'!$AD:$AD,'4023'!$A:$A,$B169,'4023'!$B:$B,$E169)</f>
        <v>0</v>
      </c>
      <c r="BH169" s="311">
        <f>SUMIFS('4023 - Solar Capacity'!$E:$E,'4023 - Solar Capacity'!$A:$A,$B169,'4023 - Solar Capacity'!$B:$B,$E169,'4023 - Solar Capacity'!$D:$D,"Solar Share Program")</f>
        <v>0</v>
      </c>
      <c r="BI169" s="311">
        <f>SUMIFS('4023 - Solar Capacity'!$E:$E,'4023 - Solar Capacity'!$A:$A,$B169,'4023 - Solar Capacity'!$B:$B,$E169,'4023 - Solar Capacity'!$D:$D,"Business Solar")</f>
        <v>0</v>
      </c>
      <c r="BJ169" s="311">
        <f>SUMIFS('4023'!$AF:$AF,'4023'!$A:$A,$B169,'4023'!$B:$B,$E169)</f>
        <v>0</v>
      </c>
      <c r="BK169" s="311"/>
      <c r="BL169" s="311">
        <f>SUMIFS('4023'!$D:$D,'4023'!$A:$A,$B169,'4023'!$B:$B,$E169)</f>
        <v>19937.54</v>
      </c>
      <c r="BM169" s="612">
        <f t="shared" si="73"/>
        <v>19937.540000000005</v>
      </c>
      <c r="BN169" s="897">
        <f t="shared" si="74"/>
        <v>0</v>
      </c>
      <c r="BO169" s="898">
        <f t="shared" si="88"/>
        <v>4430.2</v>
      </c>
      <c r="BP169" s="899">
        <f t="shared" si="89"/>
        <v>11268.900000000001</v>
      </c>
      <c r="BQ169" s="873" t="s">
        <v>335</v>
      </c>
      <c r="BU169" s="895">
        <f>IF(BZ169&gt;BZ168,BU168,IF(BU168&lt;MiscData!$F$1,EOMONTH(BU168,1),EOMONTH(BU168,-11)))</f>
        <v>43951</v>
      </c>
      <c r="BV169" s="882" t="str">
        <f t="shared" si="75"/>
        <v>0KUCME295</v>
      </c>
      <c r="BW169" s="894" t="str">
        <f t="shared" si="76"/>
        <v>0TES</v>
      </c>
      <c r="BX169" s="873">
        <f>IF(BU169&lt;=MiscData!$B$23,MiscData!$C$23,IF(BU169&lt;=MiscData!$B$24,MiscData!$C$24,MiscData!$C$25))</f>
        <v>0</v>
      </c>
      <c r="BY169" s="873" t="str">
        <f>VLOOKUP(BZ169,MiscData!$V$4:$W$400,2,FALSE)</f>
        <v>KUCME295</v>
      </c>
      <c r="BZ169" s="873">
        <f>IF(BZ168=MiscData!$V$135,1,BZ168+1)</f>
        <v>34</v>
      </c>
      <c r="CA169" s="873" t="str">
        <f>VLOOKUP(BY169,MiscData!$W$4:$Y$408,3,FALSE)</f>
        <v>TES</v>
      </c>
      <c r="CB169" s="140">
        <f>SUMIFS('4023'!$R$3:$R$4912,'4023'!$A$3:$A$4912,$B169,'4023'!$B$3:$B$4912,$E169)</f>
        <v>0</v>
      </c>
    </row>
    <row r="170" spans="1:80" ht="12" customHeight="1">
      <c r="A170" s="882">
        <f t="shared" si="71"/>
        <v>167</v>
      </c>
      <c r="B170" s="896" t="str">
        <f t="shared" si="72"/>
        <v>Apr 2020</v>
      </c>
      <c r="C170" s="882" t="str">
        <f t="shared" si="115"/>
        <v>TES</v>
      </c>
      <c r="D170" s="757" t="str">
        <f t="shared" si="94"/>
        <v>TES</v>
      </c>
      <c r="E170" s="757" t="str">
        <f t="shared" si="95"/>
        <v>KUCME296</v>
      </c>
      <c r="F170" s="136">
        <f>IF(OR(C170="Muni",C170="Muni-Primary",C170="Muni-Transmission"),0,IF($C170="EV_Charge",SUMIFS('1022'!$S:$S,'1022'!$B:$B,$B170,'1022'!$C:$C,$E170),SUMIFS('1022'!$E:$E,'1022'!$B:$B,$B170,'1022'!$C:$C,$E170)))</f>
        <v>1</v>
      </c>
      <c r="G170" s="755">
        <v>30</v>
      </c>
      <c r="H170" s="755">
        <v>-1</v>
      </c>
      <c r="I170" s="136"/>
      <c r="J170" s="136"/>
      <c r="K170" s="136"/>
      <c r="L170" s="136">
        <f>IF(OR(C170="Muni-Primary",C170="Muni-Transmission"),0,IF($C170="EV_Charge",(SUMIFS('1022'!$S:$S,'1022'!$B:$B,$B170,'1022'!$C:$C,$E170)+SUMIFS('1022'!$T:$T,'1022'!$B:$B,$B170,'1022'!$C:$C,$E170)),SUMIFS('1022'!$H:$H,'1022'!$B:$B,$B170,'1022'!$C:$C,$E170)))</f>
        <v>5</v>
      </c>
      <c r="M170" s="136"/>
      <c r="N170" s="136"/>
      <c r="O170" s="136">
        <f>IFERROR(SUMIFS('1022'!$AJ:$AJ,'1022'!$B:$B,$B170,'1022'!$C:$C,$E170),0)</f>
        <v>0</v>
      </c>
      <c r="P170" s="756"/>
      <c r="Q170" s="756"/>
      <c r="R170" s="136">
        <f>IFERROR(SUMIFS('1022'!$I:$I,'1022'!$B:$B,$B170,'1022'!$C:$C,$E170),0)</f>
        <v>0</v>
      </c>
      <c r="S170" s="136">
        <f>IFERROR(SUMIFS('1022'!$J:$J,'1022'!$B:$B,$B170,'1022'!$C:$C,$E170),0)</f>
        <v>0</v>
      </c>
      <c r="T170" s="136">
        <f>IFERROR(SUMIFS('1022'!$K:$K,'1022'!$B:$B,$B170,'1022'!$C:$C,$E170),0)</f>
        <v>0</v>
      </c>
      <c r="U170" s="136">
        <f>SUMIFS('1022'!$Q:$Q,'1022'!$B:$B,$B170,'1022'!$C:$C,$E170)</f>
        <v>0</v>
      </c>
      <c r="V170" s="136">
        <f>SUMIFS('1022'!$AM:$AM,'1022'!$B:$B,$B170,'1022'!$C:$C,$E170)</f>
        <v>0</v>
      </c>
      <c r="W170" s="753"/>
      <c r="X170" s="754"/>
      <c r="Y170" s="754"/>
      <c r="Z170" s="754"/>
      <c r="AA170" s="884">
        <f>IFERROR(VLOOKUP($E170,Rates!$D$4:$AZ$204,3,FALSE),0)</f>
        <v>0.13</v>
      </c>
      <c r="AB170" s="885">
        <f>IFERROR(VLOOKUP($E170,Rates!$D$4:$AZ$202,15,FALSE),0)</f>
        <v>8.6889999999999995E-2</v>
      </c>
      <c r="AC170" s="885">
        <f>IFERROR(VLOOKUP($E170,Rates!$D$4:$AZ$204,18,FALSE),0)</f>
        <v>0</v>
      </c>
      <c r="AD170" s="885">
        <f>IFERROR(VLOOKUP($E170,Rates!$D$4:$AZ$204,19,FALSE),0)</f>
        <v>0</v>
      </c>
      <c r="AE170" s="885">
        <f>IFERROR(VLOOKUP($E170,Rates!$D$4:$AZ$102,23,FALSE),0)</f>
        <v>2.452E-2</v>
      </c>
      <c r="AF170" s="886">
        <f>IFERROR(VLOOKUP($E170,Rates!$D$4:$AZ$102,29,FALSE),0)</f>
        <v>0</v>
      </c>
      <c r="AG170" s="886">
        <f>IFERROR(VLOOKUP($E170,Rates!$D$4:$AZ$102,30,FALSE),0)</f>
        <v>0</v>
      </c>
      <c r="AH170" s="886">
        <f>IFERROR(VLOOKUP($E170,Rates!$D$4:$AZ$102,31,FALSE),0)</f>
        <v>0</v>
      </c>
      <c r="AI170" s="886">
        <f>IFERROR(VLOOKUP($E170,Rates!$D$4:$AZ$102,42,FALSE),0)</f>
        <v>0</v>
      </c>
      <c r="AJ170" s="885">
        <f>IFERROR(VLOOKUP($E170,Rates!$D$4:$AZ$102,44,FALSE),0)</f>
        <v>0</v>
      </c>
      <c r="AK170" s="149">
        <f t="shared" si="118"/>
        <v>3.77</v>
      </c>
      <c r="AL170" s="149">
        <f t="shared" si="117"/>
        <v>0.43</v>
      </c>
      <c r="AM170" s="149">
        <f t="shared" si="107"/>
        <v>0</v>
      </c>
      <c r="AN170" s="138">
        <f t="shared" si="108"/>
        <v>0</v>
      </c>
      <c r="AO170" s="138">
        <f t="shared" si="109"/>
        <v>0</v>
      </c>
      <c r="AP170" s="138">
        <f t="shared" si="110"/>
        <v>0</v>
      </c>
      <c r="AQ170" s="888">
        <f t="shared" si="116"/>
        <v>0</v>
      </c>
      <c r="AR170" s="137"/>
      <c r="AS170" s="138">
        <f t="shared" si="112"/>
        <v>0</v>
      </c>
      <c r="AT170" s="138">
        <f t="shared" si="113"/>
        <v>0</v>
      </c>
      <c r="AU170" s="888">
        <f>SUMIFS('4023'!$O:$O,'4023'!$A:$A,B170,'4023'!$B:$B,E170)-AK170</f>
        <v>0</v>
      </c>
      <c r="AV170" s="888">
        <f>SUMIFS('4023'!$S:$S,'4023'!$A:$A,B170,'4023'!$B:$B,E170)+SUMIFS('4023'!$T:$T,'4023'!$A:$A,B170,'4023'!$B:$B,E170)+SUMIFS('4023'!$V:$V,'4023'!$A:$A,B170,'4023'!$B:$B,E170)-AL170</f>
        <v>0</v>
      </c>
      <c r="AW170" s="888">
        <f>SUMIFS('4023'!$R:$R,'4023'!$A:$A,B170,'4023'!$B:$B,E170)+SUMIFS('4023'!$U:$U,'4023'!$A:$A,B170,'4023'!$B:$B,E170)-AT170</f>
        <v>0</v>
      </c>
      <c r="AX170" s="888"/>
      <c r="AY170" s="149">
        <f t="shared" si="99"/>
        <v>4.2</v>
      </c>
      <c r="AZ170" s="138">
        <f t="shared" si="100"/>
        <v>4.2</v>
      </c>
      <c r="BA170" s="889">
        <f t="shared" si="101"/>
        <v>1</v>
      </c>
      <c r="BB170" s="311">
        <f>SUMIFS('4023'!$Z:$Z,'4023'!$A:$A,$B170,'4023'!$B:$B,$E170)</f>
        <v>-0.02</v>
      </c>
      <c r="BC170" s="311">
        <f>SUMIFS('4023'!$Y:$Y,'4023'!$A:$A,$B170,'4023'!$B:$B,$E170)</f>
        <v>0</v>
      </c>
      <c r="BD170" s="311">
        <f>SUMIFS('4023'!$BI:$BI,'4023'!$A:$A,$B170,'4023'!$B:$B,$E170)</f>
        <v>7.0000000000000007E-2</v>
      </c>
      <c r="BE170" s="311">
        <f>SUMIFS('4023'!$AB:$AB,'4023'!$A:$A,$B170,'4023'!$B:$B,$E170)</f>
        <v>0</v>
      </c>
      <c r="BF170" s="311">
        <f>SUMIFS('4023'!$AL:$AL,'4023'!$A:$A,$B170,'4023'!$B:$B,$E170)</f>
        <v>0</v>
      </c>
      <c r="BG170" s="311">
        <f>SUMIFS('4023'!$AD:$AD,'4023'!$A:$A,$B170,'4023'!$B:$B,$E170)</f>
        <v>0</v>
      </c>
      <c r="BH170" s="311">
        <f>SUMIFS('4023 - Solar Capacity'!$E:$E,'4023 - Solar Capacity'!$A:$A,$B170,'4023 - Solar Capacity'!$B:$B,$E170,'4023 - Solar Capacity'!$D:$D,"Solar Share Program")</f>
        <v>0</v>
      </c>
      <c r="BI170" s="311">
        <f>SUMIFS('4023 - Solar Capacity'!$E:$E,'4023 - Solar Capacity'!$A:$A,$B170,'4023 - Solar Capacity'!$B:$B,$E170,'4023 - Solar Capacity'!$D:$D,"Business Solar")</f>
        <v>0</v>
      </c>
      <c r="BJ170" s="311">
        <f>SUMIFS('4023'!$AF:$AF,'4023'!$A:$A,$B170,'4023'!$B:$B,$E170)</f>
        <v>0</v>
      </c>
      <c r="BK170" s="311"/>
      <c r="BL170" s="311">
        <f>SUMIFS('4023'!$D:$D,'4023'!$A:$A,$B170,'4023'!$B:$B,$E170)</f>
        <v>4.25</v>
      </c>
      <c r="BM170" s="612">
        <f t="shared" si="73"/>
        <v>4.2500000000000009</v>
      </c>
      <c r="BN170" s="897">
        <f t="shared" si="74"/>
        <v>0</v>
      </c>
      <c r="BO170" s="898">
        <f t="shared" si="88"/>
        <v>0.12</v>
      </c>
      <c r="BP170" s="899">
        <f t="shared" si="89"/>
        <v>0.31</v>
      </c>
      <c r="BQ170" s="873" t="s">
        <v>335</v>
      </c>
      <c r="BU170" s="895">
        <f>IF(BZ170&gt;BZ169,BU169,IF(BU169&lt;MiscData!$F$1,EOMONTH(BU169,1),EOMONTH(BU169,-11)))</f>
        <v>43951</v>
      </c>
      <c r="BV170" s="882" t="str">
        <f t="shared" si="75"/>
        <v>0KUCME296</v>
      </c>
      <c r="BW170" s="894" t="str">
        <f t="shared" si="76"/>
        <v>0TES</v>
      </c>
      <c r="BX170" s="873">
        <f>IF(BU170&lt;=MiscData!$B$23,MiscData!$C$23,IF(BU170&lt;=MiscData!$B$24,MiscData!$C$24,MiscData!$C$25))</f>
        <v>0</v>
      </c>
      <c r="BY170" s="873" t="str">
        <f>VLOOKUP(BZ170,MiscData!$V$4:$W$400,2,FALSE)</f>
        <v>KUCME296</v>
      </c>
      <c r="BZ170" s="873">
        <f>IF(BZ169=MiscData!$V$135,1,BZ169+1)</f>
        <v>35</v>
      </c>
      <c r="CA170" s="873" t="str">
        <f>VLOOKUP(BY170,MiscData!$W$4:$Y$408,3,FALSE)</f>
        <v>TES</v>
      </c>
      <c r="CB170" s="140">
        <f>SUMIFS('4023'!$R$3:$R$4912,'4023'!$A$3:$A$4912,$B170,'4023'!$B$3:$B$4912,$E170)</f>
        <v>0</v>
      </c>
    </row>
    <row r="171" spans="1:80" ht="12" customHeight="1">
      <c r="A171" s="882">
        <f t="shared" si="71"/>
        <v>168</v>
      </c>
      <c r="B171" s="896" t="str">
        <f t="shared" si="72"/>
        <v>Apr 2020</v>
      </c>
      <c r="C171" s="882" t="str">
        <f t="shared" si="115"/>
        <v>TES</v>
      </c>
      <c r="D171" s="757" t="str">
        <f t="shared" si="94"/>
        <v>TES</v>
      </c>
      <c r="E171" s="757" t="str">
        <f t="shared" si="95"/>
        <v>KUCME297</v>
      </c>
      <c r="F171" s="136">
        <f>IF(OR(C171="Muni",C171="Muni-Primary",C171="Muni-Transmission"),0,IF($C171="EV_Charge",SUMIFS('1022'!$S:$S,'1022'!$B:$B,$B171,'1022'!$C:$C,$E171),SUMIFS('1022'!$E:$E,'1022'!$B:$B,$B171,'1022'!$C:$C,$E171)))</f>
        <v>272</v>
      </c>
      <c r="G171" s="755">
        <v>8160</v>
      </c>
      <c r="H171" s="755">
        <v>544</v>
      </c>
      <c r="I171" s="136"/>
      <c r="J171" s="136"/>
      <c r="K171" s="136"/>
      <c r="L171" s="136">
        <f>IF(OR(C171="Muni-Primary",C171="Muni-Transmission"),0,IF($C171="EV_Charge",(SUMIFS('1022'!$S:$S,'1022'!$B:$B,$B171,'1022'!$C:$C,$E171)+SUMIFS('1022'!$T:$T,'1022'!$B:$B,$B171,'1022'!$C:$C,$E171)),SUMIFS('1022'!$H:$H,'1022'!$B:$B,$B171,'1022'!$C:$C,$E171)))</f>
        <v>14416</v>
      </c>
      <c r="M171" s="136"/>
      <c r="N171" s="136"/>
      <c r="O171" s="136">
        <f>IFERROR(SUMIFS('1022'!$AJ:$AJ,'1022'!$B:$B,$B171,'1022'!$C:$C,$E171),0)</f>
        <v>0</v>
      </c>
      <c r="P171" s="756"/>
      <c r="Q171" s="756"/>
      <c r="R171" s="136">
        <f>IFERROR(SUMIFS('1022'!$I:$I,'1022'!$B:$B,$B171,'1022'!$C:$C,$E171),0)</f>
        <v>0</v>
      </c>
      <c r="S171" s="136">
        <f>IFERROR(SUMIFS('1022'!$J:$J,'1022'!$B:$B,$B171,'1022'!$C:$C,$E171),0)</f>
        <v>0</v>
      </c>
      <c r="T171" s="136">
        <f>IFERROR(SUMIFS('1022'!$K:$K,'1022'!$B:$B,$B171,'1022'!$C:$C,$E171),0)</f>
        <v>0</v>
      </c>
      <c r="U171" s="136">
        <f>SUMIFS('1022'!$Q:$Q,'1022'!$B:$B,$B171,'1022'!$C:$C,$E171)</f>
        <v>0</v>
      </c>
      <c r="V171" s="136">
        <f>SUMIFS('1022'!$AM:$AM,'1022'!$B:$B,$B171,'1022'!$C:$C,$E171)</f>
        <v>0</v>
      </c>
      <c r="W171" s="753"/>
      <c r="X171" s="754"/>
      <c r="Y171" s="754"/>
      <c r="Z171" s="754"/>
      <c r="AA171" s="884">
        <f>IFERROR(VLOOKUP($E171,Rates!$D$4:$AZ$204,3,FALSE),0)</f>
        <v>0.13</v>
      </c>
      <c r="AB171" s="885">
        <f>IFERROR(VLOOKUP($E171,Rates!$D$4:$AZ$202,15,FALSE),0)</f>
        <v>8.6889999999999995E-2</v>
      </c>
      <c r="AC171" s="885">
        <f>IFERROR(VLOOKUP($E171,Rates!$D$4:$AZ$204,18,FALSE),0)</f>
        <v>0</v>
      </c>
      <c r="AD171" s="885">
        <f>IFERROR(VLOOKUP($E171,Rates!$D$4:$AZ$204,19,FALSE),0)</f>
        <v>0</v>
      </c>
      <c r="AE171" s="885">
        <f>IFERROR(VLOOKUP($E171,Rates!$D$4:$AZ$102,23,FALSE),0)</f>
        <v>2.452E-2</v>
      </c>
      <c r="AF171" s="886">
        <f>IFERROR(VLOOKUP($E171,Rates!$D$4:$AZ$102,29,FALSE),0)</f>
        <v>0</v>
      </c>
      <c r="AG171" s="886">
        <f>IFERROR(VLOOKUP($E171,Rates!$D$4:$AZ$102,30,FALSE),0)</f>
        <v>0</v>
      </c>
      <c r="AH171" s="886">
        <f>IFERROR(VLOOKUP($E171,Rates!$D$4:$AZ$102,31,FALSE),0)</f>
        <v>0</v>
      </c>
      <c r="AI171" s="886">
        <f>IFERROR(VLOOKUP($E171,Rates!$D$4:$AZ$102,42,FALSE),0)</f>
        <v>0</v>
      </c>
      <c r="AJ171" s="885">
        <f>IFERROR(VLOOKUP($E171,Rates!$D$4:$AZ$102,44,FALSE),0)</f>
        <v>0</v>
      </c>
      <c r="AK171" s="149">
        <f t="shared" si="118"/>
        <v>1131.52</v>
      </c>
      <c r="AL171" s="149">
        <f t="shared" si="117"/>
        <v>1252.6099999999999</v>
      </c>
      <c r="AM171" s="149">
        <f t="shared" si="107"/>
        <v>0</v>
      </c>
      <c r="AN171" s="138">
        <f t="shared" si="108"/>
        <v>0</v>
      </c>
      <c r="AO171" s="138">
        <f t="shared" si="109"/>
        <v>0</v>
      </c>
      <c r="AP171" s="138">
        <f t="shared" si="110"/>
        <v>0</v>
      </c>
      <c r="AQ171" s="888">
        <f t="shared" si="116"/>
        <v>0</v>
      </c>
      <c r="AR171" s="137"/>
      <c r="AS171" s="138">
        <f t="shared" si="112"/>
        <v>0</v>
      </c>
      <c r="AT171" s="138">
        <f t="shared" si="113"/>
        <v>0</v>
      </c>
      <c r="AU171" s="888">
        <f>SUMIFS('4023'!$O:$O,'4023'!$A:$A,B171,'4023'!$B:$B,E171)-AK171</f>
        <v>0</v>
      </c>
      <c r="AV171" s="888">
        <f>SUMIFS('4023'!$S:$S,'4023'!$A:$A,B171,'4023'!$B:$B,E171)+SUMIFS('4023'!$T:$T,'4023'!$A:$A,B171,'4023'!$B:$B,E171)+SUMIFS('4023'!$V:$V,'4023'!$A:$A,B171,'4023'!$B:$B,E171)-AL171</f>
        <v>1.3100000000001728</v>
      </c>
      <c r="AW171" s="888">
        <f>SUMIFS('4023'!$R:$R,'4023'!$A:$A,B171,'4023'!$B:$B,E171)+SUMIFS('4023'!$U:$U,'4023'!$A:$A,B171,'4023'!$B:$B,E171)-AT171</f>
        <v>0</v>
      </c>
      <c r="AX171" s="888"/>
      <c r="AY171" s="149">
        <f t="shared" si="99"/>
        <v>2385.4400000000005</v>
      </c>
      <c r="AZ171" s="138">
        <f t="shared" si="100"/>
        <v>2385.44</v>
      </c>
      <c r="BA171" s="889">
        <f t="shared" si="101"/>
        <v>0.99999999999999978</v>
      </c>
      <c r="BB171" s="311">
        <f>SUMIFS('4023'!$Z:$Z,'4023'!$A:$A,$B171,'4023'!$B:$B,$E171)</f>
        <v>-27.2</v>
      </c>
      <c r="BC171" s="311">
        <f>SUMIFS('4023'!$Y:$Y,'4023'!$A:$A,$B171,'4023'!$B:$B,$E171)</f>
        <v>0</v>
      </c>
      <c r="BD171" s="311">
        <f>SUMIFS('4023'!$BI:$BI,'4023'!$A:$A,$B171,'4023'!$B:$B,$E171)</f>
        <v>54.4</v>
      </c>
      <c r="BE171" s="311">
        <f>SUMIFS('4023'!$AB:$AB,'4023'!$A:$A,$B171,'4023'!$B:$B,$E171)</f>
        <v>0</v>
      </c>
      <c r="BF171" s="311">
        <f>SUMIFS('4023'!$AL:$AL,'4023'!$A:$A,$B171,'4023'!$B:$B,$E171)</f>
        <v>0</v>
      </c>
      <c r="BG171" s="311">
        <f>SUMIFS('4023'!$AD:$AD,'4023'!$A:$A,$B171,'4023'!$B:$B,$E171)</f>
        <v>0</v>
      </c>
      <c r="BH171" s="311">
        <f>SUMIFS('4023 - Solar Capacity'!$E:$E,'4023 - Solar Capacity'!$A:$A,$B171,'4023 - Solar Capacity'!$B:$B,$E171,'4023 - Solar Capacity'!$D:$D,"Solar Share Program")</f>
        <v>0</v>
      </c>
      <c r="BI171" s="311">
        <f>SUMIFS('4023 - Solar Capacity'!$E:$E,'4023 - Solar Capacity'!$A:$A,$B171,'4023 - Solar Capacity'!$B:$B,$E171,'4023 - Solar Capacity'!$D:$D,"Business Solar")</f>
        <v>0</v>
      </c>
      <c r="BJ171" s="311">
        <f>SUMIFS('4023'!$AF:$AF,'4023'!$A:$A,$B171,'4023'!$B:$B,$E171)</f>
        <v>0</v>
      </c>
      <c r="BK171" s="311"/>
      <c r="BL171" s="311">
        <f>SUMIFS('4023'!$D:$D,'4023'!$A:$A,$B171,'4023'!$B:$B,$E171)</f>
        <v>2412.64</v>
      </c>
      <c r="BM171" s="612">
        <f t="shared" si="73"/>
        <v>2412.6400000000008</v>
      </c>
      <c r="BN171" s="897">
        <f t="shared" si="74"/>
        <v>0</v>
      </c>
      <c r="BO171" s="898">
        <f t="shared" si="88"/>
        <v>353.48</v>
      </c>
      <c r="BP171" s="899">
        <f t="shared" si="89"/>
        <v>900.44</v>
      </c>
      <c r="BQ171" s="873" t="s">
        <v>335</v>
      </c>
      <c r="BU171" s="895">
        <f>IF(BZ171&gt;BZ167,BU167,IF(BU167&lt;MiscData!$F$1,EOMONTH(BU167,1),EOMONTH(BU167,-11)))</f>
        <v>43951</v>
      </c>
      <c r="BV171" s="882" t="str">
        <f t="shared" si="75"/>
        <v>0KUCME297</v>
      </c>
      <c r="BW171" s="894" t="str">
        <f t="shared" si="76"/>
        <v>0TES</v>
      </c>
      <c r="BX171" s="873">
        <f>IF(BU171&lt;=MiscData!$B$23,MiscData!$C$23,IF(BU171&lt;=MiscData!$B$24,MiscData!$C$24,MiscData!$C$25))</f>
        <v>0</v>
      </c>
      <c r="BY171" s="873" t="str">
        <f>VLOOKUP(BZ171,MiscData!$V$4:$W$400,2,FALSE)</f>
        <v>KUCME297</v>
      </c>
      <c r="BZ171" s="873">
        <f>IF(BZ170=MiscData!$V$135,1,BZ170+1)</f>
        <v>36</v>
      </c>
      <c r="CA171" s="873" t="str">
        <f>VLOOKUP(BY171,MiscData!$W$4:$Y$408,3,FALSE)</f>
        <v>TES</v>
      </c>
      <c r="CB171" s="140">
        <f>SUMIFS('4023'!$R$3:$R$4912,'4023'!$A$3:$A$4912,$B171,'4023'!$B$3:$B$4912,$E171)</f>
        <v>0</v>
      </c>
    </row>
    <row r="172" spans="1:80" ht="12" customHeight="1">
      <c r="A172" s="882">
        <f t="shared" si="71"/>
        <v>169</v>
      </c>
      <c r="B172" s="896" t="str">
        <f t="shared" si="72"/>
        <v>Apr 2020</v>
      </c>
      <c r="C172" s="882" t="str">
        <f t="shared" si="115"/>
        <v>RTS</v>
      </c>
      <c r="D172" s="757" t="str">
        <f t="shared" si="94"/>
        <v>RTS</v>
      </c>
      <c r="E172" s="757" t="str">
        <f t="shared" si="95"/>
        <v>KUCME550</v>
      </c>
      <c r="F172" s="136">
        <f>IF(OR(C172="Muni",C172="Muni-Primary",C172="Muni-Transmission"),0,IF($C172="EV_Charge",SUMIFS('1022'!$S:$S,'1022'!$B:$B,$B172,'1022'!$C:$C,$E172),SUMIFS('1022'!$E:$E,'1022'!$B:$B,$B172,'1022'!$C:$C,$E172)))</f>
        <v>1</v>
      </c>
      <c r="G172" s="755">
        <f>IF($C172="EV_Charge",SUMIFS('1022'!$T:$T,'1022'!$B:$B,$B172,'1022'!$C:$C,$E172),($F172*(VLOOKUP($B172,MiscData!$A$79:$B$90,2,FALSE))))</f>
        <v>30</v>
      </c>
      <c r="H172" s="755">
        <v>32</v>
      </c>
      <c r="I172" s="136"/>
      <c r="J172" s="136"/>
      <c r="K172" s="136"/>
      <c r="L172" s="136">
        <f>IF(OR(C172="Muni-Primary",C172="Muni-Transmission"),0,IF($C172="EV_Charge",(SUMIFS('1022'!$S:$S,'1022'!$B:$B,$B172,'1022'!$C:$C,$E172)+SUMIFS('1022'!$T:$T,'1022'!$B:$B,$B172,'1022'!$C:$C,$E172)),SUMIFS('1022'!$H:$H,'1022'!$B:$B,$B172,'1022'!$C:$C,$E172)))</f>
        <v>1848000</v>
      </c>
      <c r="M172" s="136"/>
      <c r="N172" s="136"/>
      <c r="O172" s="136">
        <f>IFERROR(SUMIFS('1022'!$AJ:$AJ,'1022'!$B:$B,$B172,'1022'!$C:$C,$E172),0)</f>
        <v>0</v>
      </c>
      <c r="P172" s="756"/>
      <c r="Q172" s="756"/>
      <c r="R172" s="136">
        <f>IFERROR(SUMIFS('1022'!$I:$I,'1022'!$B:$B,$B172,'1022'!$C:$C,$E172),0)</f>
        <v>6770.2</v>
      </c>
      <c r="S172" s="136">
        <f>IFERROR(SUMIFS('1022'!$J:$J,'1022'!$B:$B,$B172,'1022'!$C:$C,$E172),0)</f>
        <v>4499.3999999999996</v>
      </c>
      <c r="T172" s="136">
        <f>IFERROR(SUMIFS('1022'!$K:$K,'1022'!$B:$B,$B172,'1022'!$C:$C,$E172),0)</f>
        <v>4499.3999999999996</v>
      </c>
      <c r="U172" s="136">
        <f>SUMIFS('1022'!$Q:$Q,'1022'!$B:$B,$B172,'1022'!$C:$C,$E172)</f>
        <v>0</v>
      </c>
      <c r="V172" s="136">
        <f>SUMIFS('1022'!$AM:$AM,'1022'!$B:$B,$B172,'1022'!$C:$C,$E172)</f>
        <v>0</v>
      </c>
      <c r="W172" s="753"/>
      <c r="X172" s="754"/>
      <c r="Y172" s="754"/>
      <c r="Z172" s="754"/>
      <c r="AA172" s="884">
        <f>IFERROR(VLOOKUP($E172,Rates!$D$4:$AZ$204,3,FALSE),0)</f>
        <v>49.28</v>
      </c>
      <c r="AB172" s="885">
        <f>IFERROR(VLOOKUP($E172,Rates!$D$4:$AZ$202,15,FALSE),0)</f>
        <v>2.513E-2</v>
      </c>
      <c r="AC172" s="885">
        <f>IFERROR(VLOOKUP($E172,Rates!$D$4:$AZ$204,18,FALSE),0)</f>
        <v>0</v>
      </c>
      <c r="AD172" s="885">
        <f>IFERROR(VLOOKUP($E172,Rates!$D$4:$AZ$204,19,FALSE),0)</f>
        <v>0</v>
      </c>
      <c r="AE172" s="885">
        <f>IFERROR(VLOOKUP($E172,Rates!$D$4:$AZ$102,23,FALSE),0)</f>
        <v>2.452E-2</v>
      </c>
      <c r="AF172" s="886">
        <f>IFERROR(VLOOKUP($E172,Rates!$D$4:$AZ$102,29,FALSE),0)</f>
        <v>1.23</v>
      </c>
      <c r="AG172" s="886">
        <f>IFERROR(VLOOKUP($E172,Rates!$D$4:$AZ$102,30,FALSE),0)</f>
        <v>6.74</v>
      </c>
      <c r="AH172" s="886">
        <f>IFERROR(VLOOKUP($E172,Rates!$D$4:$AZ$102,31,FALSE),0)</f>
        <v>8.39</v>
      </c>
      <c r="AI172" s="886">
        <f>IFERROR(VLOOKUP($E172,Rates!$D$4:$AZ$102,42,FALSE),0)</f>
        <v>0</v>
      </c>
      <c r="AJ172" s="885">
        <f>IFERROR(VLOOKUP($E172,Rates!$D$4:$AZ$102,44,FALSE),0)</f>
        <v>0</v>
      </c>
      <c r="AK172" s="149">
        <f t="shared" si="118"/>
        <v>3055.36</v>
      </c>
      <c r="AL172" s="149">
        <f t="shared" si="117"/>
        <v>46440.24</v>
      </c>
      <c r="AM172" s="149">
        <f t="shared" si="107"/>
        <v>0</v>
      </c>
      <c r="AN172" s="138">
        <f t="shared" si="108"/>
        <v>8327.35</v>
      </c>
      <c r="AO172" s="138">
        <f t="shared" si="109"/>
        <v>30325.96</v>
      </c>
      <c r="AP172" s="138">
        <f t="shared" si="110"/>
        <v>37749.97</v>
      </c>
      <c r="AQ172" s="888">
        <f t="shared" si="116"/>
        <v>0</v>
      </c>
      <c r="AR172" s="137"/>
      <c r="AS172" s="138">
        <f t="shared" si="112"/>
        <v>0</v>
      </c>
      <c r="AT172" s="138">
        <f t="shared" si="113"/>
        <v>76403.28</v>
      </c>
      <c r="AU172" s="888">
        <f>SUMIFS('4023'!$O:$O,'4023'!$A:$A,B172,'4023'!$B:$B,E172)-AK172</f>
        <v>-1527.68</v>
      </c>
      <c r="AV172" s="888">
        <f>SUMIFS('4023'!$S:$S,'4023'!$A:$A,B172,'4023'!$B:$B,E172)+SUMIFS('4023'!$T:$T,'4023'!$A:$A,B172,'4023'!$B:$B,E172)+SUMIFS('4023'!$V:$V,'4023'!$A:$A,B172,'4023'!$B:$B,E172)-AL172</f>
        <v>0</v>
      </c>
      <c r="AW172" s="888">
        <f>SUMIFS('4023'!$R:$R,'4023'!$A:$A,B172,'4023'!$B:$B,E172)+SUMIFS('4023'!$U:$U,'4023'!$A:$A,B172,'4023'!$B:$B,E172)-AT172</f>
        <v>0</v>
      </c>
      <c r="AX172" s="888"/>
      <c r="AY172" s="149">
        <f t="shared" si="99"/>
        <v>124371.20000000001</v>
      </c>
      <c r="AZ172" s="138">
        <f t="shared" si="100"/>
        <v>124371.20000000001</v>
      </c>
      <c r="BA172" s="889">
        <f t="shared" si="101"/>
        <v>1</v>
      </c>
      <c r="BB172" s="311">
        <f>SUMIFS('4023'!$Z:$Z,'4023'!$A:$A,$B172,'4023'!$B:$B,$E172)</f>
        <v>-3492.72</v>
      </c>
      <c r="BC172" s="311">
        <f>SUMIFS('4023'!$Y:$Y,'4023'!$A:$A,$B172,'4023'!$B:$B,$E172)</f>
        <v>1273.44</v>
      </c>
      <c r="BD172" s="311">
        <f>SUMIFS('4023'!$BI:$BI,'4023'!$A:$A,$B172,'4023'!$B:$B,$E172)</f>
        <v>2675.04</v>
      </c>
      <c r="BE172" s="311">
        <f>SUMIFS('4023'!$AB:$AB,'4023'!$A:$A,$B172,'4023'!$B:$B,$E172)</f>
        <v>0</v>
      </c>
      <c r="BF172" s="311">
        <f>SUMIFS('4023'!$AL:$AL,'4023'!$A:$A,$B172,'4023'!$B:$B,$E172)</f>
        <v>0</v>
      </c>
      <c r="BG172" s="311">
        <f>SUMIFS('4023'!$AD:$AD,'4023'!$A:$A,$B172,'4023'!$B:$B,$E172)</f>
        <v>0</v>
      </c>
      <c r="BH172" s="311">
        <f>SUMIFS('4023 - Solar Capacity'!$E:$E,'4023 - Solar Capacity'!$A:$A,$B172,'4023 - Solar Capacity'!$B:$B,$E172,'4023 - Solar Capacity'!$D:$D,"Solar Share Program")</f>
        <v>0</v>
      </c>
      <c r="BI172" s="311">
        <f>SUMIFS('4023 - Solar Capacity'!$E:$E,'4023 - Solar Capacity'!$A:$A,$B172,'4023 - Solar Capacity'!$B:$B,$E172,'4023 - Solar Capacity'!$D:$D,"Business Solar")</f>
        <v>0</v>
      </c>
      <c r="BJ172" s="311">
        <f>SUMIFS('4023'!$AF:$AF,'4023'!$A:$A,$B172,'4023'!$B:$B,$E172)</f>
        <v>0</v>
      </c>
      <c r="BK172" s="311"/>
      <c r="BL172" s="311">
        <f>SUMIFS('4023'!$D:$D,'4023'!$A:$A,$B172,'4023'!$B:$B,$E172)</f>
        <v>124826.96</v>
      </c>
      <c r="BM172" s="612">
        <f t="shared" si="73"/>
        <v>124826.96</v>
      </c>
      <c r="BN172" s="897">
        <f t="shared" si="74"/>
        <v>0</v>
      </c>
      <c r="BO172" s="898">
        <f t="shared" si="88"/>
        <v>45312.959999999999</v>
      </c>
      <c r="BP172" s="899">
        <f t="shared" si="89"/>
        <v>1127.2799999999988</v>
      </c>
      <c r="BQ172" s="873" t="s">
        <v>335</v>
      </c>
      <c r="BR172" s="900"/>
      <c r="BS172" s="900"/>
      <c r="BT172" s="900"/>
      <c r="BU172" s="901">
        <f>IF(BZ172&gt;BZ171,BU171,IF(BU171&lt;MiscData!$F$1,EOMONTH(BU171,1),EOMONTH(BU171,-11)))</f>
        <v>43951</v>
      </c>
      <c r="BV172" s="896" t="str">
        <f t="shared" si="75"/>
        <v>0KUCME550</v>
      </c>
      <c r="BW172" s="902" t="str">
        <f t="shared" si="76"/>
        <v>0RTS</v>
      </c>
      <c r="BX172" s="900">
        <f>IF(BU172&lt;=MiscData!$B$23,MiscData!$C$23,IF(BU172&lt;=MiscData!$B$24,MiscData!$C$24,MiscData!$C$25))</f>
        <v>0</v>
      </c>
      <c r="BY172" s="873" t="str">
        <f>VLOOKUP(BZ172,MiscData!$V$4:$W$400,2,FALSE)</f>
        <v>KUCME550</v>
      </c>
      <c r="BZ172" s="873">
        <f>IF(BZ171=MiscData!$V$135,1,BZ171+1)</f>
        <v>37</v>
      </c>
      <c r="CA172" s="873" t="str">
        <f>VLOOKUP(BY172,MiscData!$W$4:$Y$408,3,FALSE)</f>
        <v>RTS</v>
      </c>
      <c r="CB172" s="140">
        <f>SUMIFS('4023'!$R$3:$R$4912,'4023'!$A$3:$A$4912,$B172,'4023'!$B$3:$B$4912,$E172)</f>
        <v>65784.7</v>
      </c>
    </row>
    <row r="173" spans="1:80" ht="12" customHeight="1">
      <c r="A173" s="882">
        <f t="shared" ref="A173:A236" si="119">A172+1</f>
        <v>170</v>
      </c>
      <c r="B173" s="896" t="str">
        <f t="shared" ref="B173:B236" si="120">TEXT(BU173,"mmm yyyy")</f>
        <v>Apr 2020</v>
      </c>
      <c r="C173" s="882" t="str">
        <f t="shared" si="115"/>
        <v>RTS</v>
      </c>
      <c r="D173" s="757" t="str">
        <f t="shared" si="94"/>
        <v>RTS</v>
      </c>
      <c r="E173" s="757" t="str">
        <f t="shared" si="95"/>
        <v>KUCME551</v>
      </c>
      <c r="F173" s="136">
        <f>IF(OR(C173="Muni",C173="Muni-Primary",C173="Muni-Transmission"),0,IF($C173="EV_Charge",SUMIFS('1022'!$S:$S,'1022'!$B:$B,$B173,'1022'!$C:$C,$E173),SUMIFS('1022'!$E:$E,'1022'!$B:$B,$B173,'1022'!$C:$C,$E173)))</f>
        <v>0</v>
      </c>
      <c r="G173" s="755">
        <f>IF($C173="EV_Charge",SUMIFS('1022'!$T:$T,'1022'!$B:$B,$B173,'1022'!$C:$C,$E173),($F173*(VLOOKUP($B173,MiscData!$A$79:$B$90,2,FALSE))))</f>
        <v>0</v>
      </c>
      <c r="H173" s="755"/>
      <c r="I173" s="136"/>
      <c r="J173" s="136"/>
      <c r="K173" s="136"/>
      <c r="L173" s="136">
        <f>IF(OR(C173="Muni-Primary",C173="Muni-Transmission"),0,IF($C173="EV_Charge",(SUMIFS('1022'!$S:$S,'1022'!$B:$B,$B173,'1022'!$C:$C,$E173)+SUMIFS('1022'!$T:$T,'1022'!$B:$B,$B173,'1022'!$C:$C,$E173)),SUMIFS('1022'!$H:$H,'1022'!$B:$B,$B173,'1022'!$C:$C,$E173)))</f>
        <v>0</v>
      </c>
      <c r="M173" s="136"/>
      <c r="N173" s="136"/>
      <c r="O173" s="136">
        <f>IFERROR(SUMIFS('1022'!$AJ:$AJ,'1022'!$B:$B,$B173,'1022'!$C:$C,$E173),0)</f>
        <v>0</v>
      </c>
      <c r="P173" s="756"/>
      <c r="Q173" s="756"/>
      <c r="R173" s="136">
        <f>IFERROR(SUMIFS('1022'!$I:$I,'1022'!$B:$B,$B173,'1022'!$C:$C,$E173),0)</f>
        <v>0</v>
      </c>
      <c r="S173" s="136">
        <f>IFERROR(SUMIFS('1022'!$J:$J,'1022'!$B:$B,$B173,'1022'!$C:$C,$E173),0)</f>
        <v>0</v>
      </c>
      <c r="T173" s="136">
        <f>IFERROR(SUMIFS('1022'!$K:$K,'1022'!$B:$B,$B173,'1022'!$C:$C,$E173),0)</f>
        <v>0</v>
      </c>
      <c r="U173" s="136">
        <f>SUMIFS('1022'!$Q:$Q,'1022'!$B:$B,$B173,'1022'!$C:$C,$E173)</f>
        <v>0</v>
      </c>
      <c r="V173" s="136">
        <f>SUMIFS('1022'!$AM:$AM,'1022'!$B:$B,$B173,'1022'!$C:$C,$E173)</f>
        <v>0</v>
      </c>
      <c r="W173" s="753"/>
      <c r="X173" s="754"/>
      <c r="Y173" s="754"/>
      <c r="Z173" s="754"/>
      <c r="AA173" s="884">
        <f>IFERROR(VLOOKUP($E173,Rates!$D$4:$AZ$204,3,FALSE),0)</f>
        <v>0</v>
      </c>
      <c r="AB173" s="885">
        <f>IFERROR(VLOOKUP($E173,Rates!$D$4:$AZ$202,15,FALSE),0)</f>
        <v>0</v>
      </c>
      <c r="AC173" s="885">
        <f>IFERROR(VLOOKUP($E173,Rates!$D$4:$AZ$204,18,FALSE),0)</f>
        <v>0</v>
      </c>
      <c r="AD173" s="885">
        <f>IFERROR(VLOOKUP($E173,Rates!$D$4:$AZ$204,19,FALSE),0)</f>
        <v>0</v>
      </c>
      <c r="AE173" s="885">
        <f>IFERROR(VLOOKUP($E173,Rates!$D$4:$AZ$102,23,FALSE),0)</f>
        <v>0</v>
      </c>
      <c r="AF173" s="886">
        <f>IFERROR(VLOOKUP($E173,Rates!$D$4:$AZ$102,29,FALSE),0)</f>
        <v>0</v>
      </c>
      <c r="AG173" s="886">
        <f>IFERROR(VLOOKUP($E173,Rates!$D$4:$AZ$102,30,FALSE),0)</f>
        <v>0</v>
      </c>
      <c r="AH173" s="886">
        <f>IFERROR(VLOOKUP($E173,Rates!$D$4:$AZ$102,31,FALSE),0)</f>
        <v>0</v>
      </c>
      <c r="AI173" s="886">
        <f>IFERROR(VLOOKUP($E173,Rates!$D$4:$AZ$102,42,FALSE),0)</f>
        <v>0</v>
      </c>
      <c r="AJ173" s="885">
        <f>IFERROR(VLOOKUP($E173,Rates!$D$4:$AZ$102,44,FALSE),0)</f>
        <v>0</v>
      </c>
      <c r="AK173" s="149">
        <f t="shared" si="118"/>
        <v>0</v>
      </c>
      <c r="AL173" s="149">
        <f t="shared" si="117"/>
        <v>0</v>
      </c>
      <c r="AM173" s="149">
        <f t="shared" si="107"/>
        <v>0</v>
      </c>
      <c r="AN173" s="138">
        <f t="shared" si="108"/>
        <v>0</v>
      </c>
      <c r="AO173" s="138">
        <f t="shared" si="109"/>
        <v>0</v>
      </c>
      <c r="AP173" s="138">
        <f t="shared" si="110"/>
        <v>0</v>
      </c>
      <c r="AQ173" s="888">
        <f t="shared" si="116"/>
        <v>0</v>
      </c>
      <c r="AR173" s="137"/>
      <c r="AS173" s="138">
        <f t="shared" si="112"/>
        <v>0</v>
      </c>
      <c r="AT173" s="138">
        <f t="shared" ref="AT173:AT236" si="121">SUM(AN173:AS173)</f>
        <v>0</v>
      </c>
      <c r="AU173" s="888">
        <f>SUMIFS('4023'!$O:$O,'4023'!$A:$A,B173,'4023'!$B:$B,E173)-AK173</f>
        <v>0</v>
      </c>
      <c r="AV173" s="888">
        <f>SUMIFS('4023'!$S:$S,'4023'!$A:$A,B173,'4023'!$B:$B,E173)+SUMIFS('4023'!$T:$T,'4023'!$A:$A,B173,'4023'!$B:$B,E173)+SUMIFS('4023'!$V:$V,'4023'!$A:$A,B173,'4023'!$B:$B,E173)-AL173</f>
        <v>0</v>
      </c>
      <c r="AW173" s="888">
        <f>SUMIFS('4023'!$R:$R,'4023'!$A:$A,B173,'4023'!$B:$B,E173)+SUMIFS('4023'!$U:$U,'4023'!$A:$A,B173,'4023'!$B:$B,E173)-AT173</f>
        <v>0</v>
      </c>
      <c r="AX173" s="888"/>
      <c r="AY173" s="149">
        <f t="shared" si="99"/>
        <v>0</v>
      </c>
      <c r="AZ173" s="138">
        <f t="shared" ref="AZ173:AZ236" si="122">BL173-SUM(BB173:BJ173)</f>
        <v>0</v>
      </c>
      <c r="BA173" s="889">
        <f t="shared" ref="BA173:BA236" si="123">IF(AND(AY173=0,AZ173=0),1,IF(AY173=0,0,AZ173/AY173))</f>
        <v>1</v>
      </c>
      <c r="BB173" s="311">
        <f>SUMIFS('4023'!$Z:$Z,'4023'!$A:$A,$B173,'4023'!$B:$B,$E173)</f>
        <v>0</v>
      </c>
      <c r="BC173" s="311">
        <f>SUMIFS('4023'!$Y:$Y,'4023'!$A:$A,$B173,'4023'!$B:$B,$E173)</f>
        <v>0</v>
      </c>
      <c r="BD173" s="311">
        <f>SUMIFS('4023'!$BI:$BI,'4023'!$A:$A,$B173,'4023'!$B:$B,$E173)</f>
        <v>0</v>
      </c>
      <c r="BE173" s="311">
        <f>SUMIFS('4023'!$AB:$AB,'4023'!$A:$A,$B173,'4023'!$B:$B,$E173)</f>
        <v>0</v>
      </c>
      <c r="BF173" s="311">
        <f>SUMIFS('4023'!$AL:$AL,'4023'!$A:$A,$B173,'4023'!$B:$B,$E173)</f>
        <v>0</v>
      </c>
      <c r="BG173" s="311">
        <f>SUMIFS('4023'!$AD:$AD,'4023'!$A:$A,$B173,'4023'!$B:$B,$E173)</f>
        <v>0</v>
      </c>
      <c r="BH173" s="311">
        <f>SUMIFS('4023 - Solar Capacity'!$E:$E,'4023 - Solar Capacity'!$A:$A,$B173,'4023 - Solar Capacity'!$B:$B,$E173,'4023 - Solar Capacity'!$D:$D,"Solar Share Program")</f>
        <v>0</v>
      </c>
      <c r="BI173" s="311">
        <f>SUMIFS('4023 - Solar Capacity'!$E:$E,'4023 - Solar Capacity'!$A:$A,$B173,'4023 - Solar Capacity'!$B:$B,$E173,'4023 - Solar Capacity'!$D:$D,"Business Solar")</f>
        <v>0</v>
      </c>
      <c r="BJ173" s="311">
        <f>SUMIFS('4023'!$AF:$AF,'4023'!$A:$A,$B173,'4023'!$B:$B,$E173)</f>
        <v>0</v>
      </c>
      <c r="BK173" s="311"/>
      <c r="BL173" s="311">
        <f>SUMIFS('4023'!$D:$D,'4023'!$A:$A,$B173,'4023'!$B:$B,$E173)</f>
        <v>0</v>
      </c>
      <c r="BM173" s="612">
        <f t="shared" ref="BM173:BM236" si="124">SUM(AY173,BB173:BJ173)</f>
        <v>0</v>
      </c>
      <c r="BN173" s="897">
        <f t="shared" ref="BN173:BN236" si="125">BL173-BM173</f>
        <v>0</v>
      </c>
      <c r="BO173" s="898">
        <f t="shared" si="88"/>
        <v>0</v>
      </c>
      <c r="BP173" s="899">
        <f t="shared" si="89"/>
        <v>0</v>
      </c>
      <c r="BQ173" s="873" t="s">
        <v>335</v>
      </c>
      <c r="BR173" s="900"/>
      <c r="BS173" s="900"/>
      <c r="BT173" s="900"/>
      <c r="BU173" s="901">
        <f>IF(BZ173&gt;BZ172,BU172,IF(BU172&lt;MiscData!$F$1,EOMONTH(BU172,1),EOMONTH(BU172,-11)))</f>
        <v>43951</v>
      </c>
      <c r="BV173" s="896" t="str">
        <f t="shared" ref="BV173:BV236" si="126">CONCATENATE(BX173&amp;BY173)</f>
        <v>0KUCME551</v>
      </c>
      <c r="BW173" s="902" t="str">
        <f t="shared" ref="BW173:BW236" si="127">CONCATENATE(BX173&amp;CA173)</f>
        <v>0RTS</v>
      </c>
      <c r="BX173" s="900">
        <f>IF(BU173&lt;=MiscData!$B$23,MiscData!$C$23,IF(BU173&lt;=MiscData!$B$24,MiscData!$C$24,MiscData!$C$25))</f>
        <v>0</v>
      </c>
      <c r="BY173" s="873" t="str">
        <f>VLOOKUP(BZ173,MiscData!$V$4:$W$400,2,FALSE)</f>
        <v>KUCME551</v>
      </c>
      <c r="BZ173" s="873">
        <f>IF(BZ172=MiscData!$V$135,1,BZ172+1)</f>
        <v>38</v>
      </c>
      <c r="CA173" s="873" t="str">
        <f>VLOOKUP(BY173,MiscData!$W$4:$Y$408,3,FALSE)</f>
        <v>RTS</v>
      </c>
      <c r="CB173" s="140">
        <f>SUMIFS('4023'!$R$3:$R$4912,'4023'!$A$3:$A$4912,$B173,'4023'!$B$3:$B$4912,$E173)</f>
        <v>0</v>
      </c>
    </row>
    <row r="174" spans="1:80" ht="12" customHeight="1">
      <c r="A174" s="882">
        <f t="shared" si="119"/>
        <v>171</v>
      </c>
      <c r="B174" s="896" t="str">
        <f t="shared" si="120"/>
        <v>Apr 2020</v>
      </c>
      <c r="C174" s="882" t="str">
        <f t="shared" si="115"/>
        <v>PS-Pri</v>
      </c>
      <c r="D174" s="757" t="str">
        <f t="shared" si="94"/>
        <v>PS-Pri</v>
      </c>
      <c r="E174" s="757" t="str">
        <f t="shared" si="95"/>
        <v>KUCME561</v>
      </c>
      <c r="F174" s="136">
        <f>IF(OR(C174="Muni",C174="Muni-Primary",C174="Muni-Transmission"),0,IF($C174="EV_Charge",SUMIFS('1022'!$S:$S,'1022'!$B:$B,$B174,'1022'!$C:$C,$E174),SUMIFS('1022'!$E:$E,'1022'!$B:$B,$B174,'1022'!$C:$C,$E174)))</f>
        <v>135</v>
      </c>
      <c r="G174" s="755">
        <v>4050</v>
      </c>
      <c r="H174" s="755">
        <v>3991</v>
      </c>
      <c r="I174" s="136"/>
      <c r="J174" s="136"/>
      <c r="K174" s="136"/>
      <c r="L174" s="136">
        <f>IF(OR(C174="Muni-Primary",C174="Muni-Transmission"),0,IF($C174="EV_Charge",(SUMIFS('1022'!$S:$S,'1022'!$B:$B,$B174,'1022'!$C:$C,$E174)+SUMIFS('1022'!$T:$T,'1022'!$B:$B,$B174,'1022'!$C:$C,$E174)),SUMIFS('1022'!$H:$H,'1022'!$B:$B,$B174,'1022'!$C:$C,$E174)))</f>
        <v>2627383</v>
      </c>
      <c r="M174" s="136"/>
      <c r="N174" s="136"/>
      <c r="O174" s="136">
        <f>IFERROR(SUMIFS('1022'!$AJ:$AJ,'1022'!$B:$B,$B174,'1022'!$C:$C,$E174),0)</f>
        <v>0</v>
      </c>
      <c r="P174" s="756"/>
      <c r="Q174" s="756"/>
      <c r="R174" s="136">
        <f>IFERROR(SUMIFS('1022'!$I:$I,'1022'!$B:$B,$B174,'1022'!$C:$C,$E174),0)</f>
        <v>0</v>
      </c>
      <c r="S174" s="136">
        <f>IFERROR(SUMIFS('1022'!$L:$L,'1022'!$B:$B,$B174,'1022'!$C:$C,$E174),0)</f>
        <v>10034.950000000001</v>
      </c>
      <c r="T174" s="136">
        <f>IFERROR(SUMIFS('1022'!$K:$K,'1022'!$B:$B,$B174,'1022'!$C:$C,$E174),0)</f>
        <v>0</v>
      </c>
      <c r="U174" s="136">
        <f>SUMIFS('1022'!$Q:$Q,'1022'!$B:$B,$B174,'1022'!$C:$C,$E174)</f>
        <v>0</v>
      </c>
      <c r="V174" s="136">
        <f>SUMIFS('1022'!$AM:$AM,'1022'!$B:$B,$B174,'1022'!$C:$C,$E174)</f>
        <v>0</v>
      </c>
      <c r="W174" s="753"/>
      <c r="X174" s="754"/>
      <c r="Y174" s="754"/>
      <c r="Z174" s="754"/>
      <c r="AA174" s="884">
        <f>IFERROR(VLOOKUP($E174,Rates!$D$4:$AZ$204,3,FALSE),0)</f>
        <v>7.89</v>
      </c>
      <c r="AB174" s="885">
        <f>IFERROR(VLOOKUP($E174,Rates!$D$4:$AZ$202,15,FALSE),0)</f>
        <v>3.1899999999999998E-2</v>
      </c>
      <c r="AC174" s="885">
        <f>IFERROR(VLOOKUP($E174,Rates!$D$4:$AZ$204,18,FALSE),0)</f>
        <v>0</v>
      </c>
      <c r="AD174" s="885">
        <f>IFERROR(VLOOKUP($E174,Rates!$D$4:$AZ$204,19,FALSE),0)</f>
        <v>0</v>
      </c>
      <c r="AE174" s="885">
        <f>IFERROR(VLOOKUP($E174,Rates!$D$4:$AZ$102,23,FALSE),0)</f>
        <v>2.452E-2</v>
      </c>
      <c r="AF174" s="886">
        <f>IFERROR(VLOOKUP($E174,Rates!$D$4:$AZ$102,29,FALSE),0)</f>
        <v>0</v>
      </c>
      <c r="AG174" s="886">
        <f>IFERROR(VLOOKUP($E174,Rates!$D$4:$AZ$102,30,FALSE),0)</f>
        <v>20.5</v>
      </c>
      <c r="AH174" s="886">
        <f>IFERROR(VLOOKUP($E174,Rates!$D$4:$AZ$102,31,FALSE),0)</f>
        <v>22.84</v>
      </c>
      <c r="AI174" s="886">
        <f>IFERROR(VLOOKUP($E174,Rates!$D$4:$AZ$102,42,FALSE),0)</f>
        <v>0.99</v>
      </c>
      <c r="AJ174" s="885">
        <f>IFERROR(VLOOKUP($E174,Rates!$D$4:$AZ$102,44,FALSE),0)</f>
        <v>2.758E-2</v>
      </c>
      <c r="AK174" s="149">
        <f t="shared" si="118"/>
        <v>63443.49</v>
      </c>
      <c r="AL174" s="149">
        <f t="shared" si="117"/>
        <v>83813.52</v>
      </c>
      <c r="AM174" s="149">
        <f t="shared" si="107"/>
        <v>0</v>
      </c>
      <c r="AN174" s="138">
        <f t="shared" si="108"/>
        <v>0</v>
      </c>
      <c r="AO174" s="138">
        <f>ROUND(($S174+$X174)*$AG174,2)</f>
        <v>205716.48000000001</v>
      </c>
      <c r="AP174" s="138">
        <f t="shared" si="110"/>
        <v>0</v>
      </c>
      <c r="AQ174" s="888">
        <f t="shared" si="116"/>
        <v>0</v>
      </c>
      <c r="AR174" s="137"/>
      <c r="AS174" s="138">
        <f t="shared" si="112"/>
        <v>0</v>
      </c>
      <c r="AT174" s="138">
        <f t="shared" si="121"/>
        <v>205716.48000000001</v>
      </c>
      <c r="AU174" s="888">
        <f>SUMIFS('4023'!$O:$O,'4023'!$A:$A,B174,'4023'!$B:$B,E174)-AK174</f>
        <v>-30494.85</v>
      </c>
      <c r="AV174" s="888">
        <f>SUMIFS('4023'!$S:$S,'4023'!$A:$A,B174,'4023'!$B:$B,E174)+SUMIFS('4023'!$T:$T,'4023'!$A:$A,B174,'4023'!$B:$B,E174)+SUMIFS('4023'!$V:$V,'4023'!$A:$A,B174,'4023'!$B:$B,E174)-AL174</f>
        <v>0</v>
      </c>
      <c r="AW174" s="888">
        <f>SUMIFS('4023'!$R:$R,'4023'!$A:$A,B174,'4023'!$B:$B,E174)+SUMIFS('4023'!$U:$U,'4023'!$A:$A,B174,'4023'!$B:$B,E174)-AT174</f>
        <v>-553.47000000000116</v>
      </c>
      <c r="AX174" s="888"/>
      <c r="AY174" s="149">
        <f t="shared" si="99"/>
        <v>321925.17000000004</v>
      </c>
      <c r="AZ174" s="138">
        <f t="shared" si="122"/>
        <v>321925.17</v>
      </c>
      <c r="BA174" s="889">
        <f t="shared" si="123"/>
        <v>0.99999999999999978</v>
      </c>
      <c r="BB174" s="311">
        <f>SUMIFS('4023'!$Z:$Z,'4023'!$A:$A,$B174,'4023'!$B:$B,$E174)</f>
        <v>-4988.62</v>
      </c>
      <c r="BC174" s="311">
        <f>SUMIFS('4023'!$Y:$Y,'4023'!$A:$A,$B174,'4023'!$B:$B,$E174)</f>
        <v>1769.65</v>
      </c>
      <c r="BD174" s="311">
        <f>SUMIFS('4023'!$BI:$BI,'4023'!$A:$A,$B174,'4023'!$B:$B,$E174)</f>
        <v>8581.06</v>
      </c>
      <c r="BE174" s="311">
        <f>SUMIFS('4023'!$AB:$AB,'4023'!$A:$A,$B174,'4023'!$B:$B,$E174)</f>
        <v>0</v>
      </c>
      <c r="BF174" s="311">
        <f>SUMIFS('4023'!$AL:$AL,'4023'!$A:$A,$B174,'4023'!$B:$B,$E174)</f>
        <v>0</v>
      </c>
      <c r="BG174" s="311">
        <f>SUMIFS('4023'!$AD:$AD,'4023'!$A:$A,$B174,'4023'!$B:$B,$E174)</f>
        <v>0</v>
      </c>
      <c r="BH174" s="311">
        <f>SUMIFS('4023 - Solar Capacity'!$E:$E,'4023 - Solar Capacity'!$A:$A,$B174,'4023 - Solar Capacity'!$B:$B,$E174,'4023 - Solar Capacity'!$D:$D,"Solar Share Program")</f>
        <v>0</v>
      </c>
      <c r="BI174" s="311">
        <f>SUMIFS('4023 - Solar Capacity'!$E:$E,'4023 - Solar Capacity'!$A:$A,$B174,'4023 - Solar Capacity'!$B:$B,$E174,'4023 - Solar Capacity'!$D:$D,"Business Solar")</f>
        <v>0</v>
      </c>
      <c r="BJ174" s="311">
        <f>SUMIFS('4023'!$AF:$AF,'4023'!$A:$A,$B174,'4023'!$B:$B,$E174)</f>
        <v>0</v>
      </c>
      <c r="BK174" s="311"/>
      <c r="BL174" s="311">
        <f>SUMIFS('4023'!$D:$D,'4023'!$A:$A,$B174,'4023'!$B:$B,$E174)</f>
        <v>327287.26</v>
      </c>
      <c r="BM174" s="612">
        <f t="shared" si="124"/>
        <v>327287.26000000007</v>
      </c>
      <c r="BN174" s="897">
        <f t="shared" si="125"/>
        <v>0</v>
      </c>
      <c r="BO174" s="898">
        <f t="shared" si="88"/>
        <v>64423.43</v>
      </c>
      <c r="BP174" s="899">
        <f t="shared" si="89"/>
        <v>19390.090000000004</v>
      </c>
      <c r="BQ174" s="873" t="s">
        <v>335</v>
      </c>
      <c r="BR174" s="900"/>
      <c r="BS174" s="900"/>
      <c r="BT174" s="900"/>
      <c r="BU174" s="901">
        <f>IF(BZ174&gt;BZ170,BU170,IF(BU170&lt;MiscData!$F$1,EOMONTH(BU170,1),EOMONTH(BU170,-11)))</f>
        <v>43951</v>
      </c>
      <c r="BV174" s="896" t="str">
        <f t="shared" si="126"/>
        <v>0KUCME561</v>
      </c>
      <c r="BW174" s="902" t="str">
        <f t="shared" si="127"/>
        <v>0PS-Pri</v>
      </c>
      <c r="BX174" s="900">
        <f>IF(BU174&lt;=MiscData!$B$23,MiscData!$C$23,IF(BU174&lt;=MiscData!$B$24,MiscData!$C$24,MiscData!$C$25))</f>
        <v>0</v>
      </c>
      <c r="BY174" s="873" t="str">
        <f>VLOOKUP(BZ174,MiscData!$V$4:$W$400,2,FALSE)</f>
        <v>KUCME561</v>
      </c>
      <c r="BZ174" s="873">
        <f>IF(BZ173=MiscData!$V$135,1,BZ173+1)</f>
        <v>39</v>
      </c>
      <c r="CA174" s="873" t="str">
        <f>VLOOKUP(BY174,MiscData!$W$4:$Y$408,3,FALSE)</f>
        <v>PS-Pri</v>
      </c>
      <c r="CB174" s="140">
        <f>SUMIFS('4023'!$R$3:$R$4912,'4023'!$A$3:$A$4912,$B174,'4023'!$B$3:$B$4912,$E174)</f>
        <v>169334.62</v>
      </c>
    </row>
    <row r="175" spans="1:80" ht="12" customHeight="1">
      <c r="A175" s="882">
        <f t="shared" si="119"/>
        <v>172</v>
      </c>
      <c r="B175" s="882" t="str">
        <f t="shared" si="120"/>
        <v>Apr 2020</v>
      </c>
      <c r="C175" s="882" t="str">
        <f t="shared" si="115"/>
        <v>PS-Sec</v>
      </c>
      <c r="D175" s="757" t="str">
        <f t="shared" si="94"/>
        <v>PS-Sec</v>
      </c>
      <c r="E175" s="757" t="str">
        <f t="shared" si="95"/>
        <v>KUCME562</v>
      </c>
      <c r="F175" s="136">
        <f>IF(OR(C175="Muni",C175="Muni-Primary",C175="Muni-Transmission"),0,IF($C175="EV_Charge",SUMIFS('1022'!$S:$S,'1022'!$B:$B,$B175,'1022'!$C:$C,$E175),SUMIFS('1022'!$E:$E,'1022'!$B:$B,$B175,'1022'!$C:$C,$E175)))</f>
        <v>3962</v>
      </c>
      <c r="G175" s="755">
        <v>118860</v>
      </c>
      <c r="H175" s="755">
        <v>-4160</v>
      </c>
      <c r="I175" s="136"/>
      <c r="J175" s="136"/>
      <c r="K175" s="136"/>
      <c r="L175" s="136">
        <f>IF(OR(C175="Muni-Primary",C175="Muni-Transmission"),0,IF($C175="EV_Charge",(SUMIFS('1022'!$S:$S,'1022'!$B:$B,$B175,'1022'!$C:$C,$E175)+SUMIFS('1022'!$T:$T,'1022'!$B:$B,$B175,'1022'!$C:$C,$E175)),SUMIFS('1022'!$H:$H,'1022'!$B:$B,$B175,'1022'!$C:$C,$E175)))</f>
        <v>94601955</v>
      </c>
      <c r="M175" s="136"/>
      <c r="N175" s="136"/>
      <c r="O175" s="136">
        <f>IFERROR(SUMIFS('1022'!$AJ:$AJ,'1022'!$B:$B,$B175,'1022'!$C:$C,$E175),0)</f>
        <v>0</v>
      </c>
      <c r="P175" s="756">
        <v>-4837277</v>
      </c>
      <c r="Q175" s="756"/>
      <c r="R175" s="136">
        <f>IFERROR(SUMIFS('1022'!$I:$I,'1022'!$B:$B,$B175,'1022'!$C:$C,$E175),0)</f>
        <v>0</v>
      </c>
      <c r="S175" s="136">
        <f>IFERROR(SUMIFS('1022'!$J:$J,'1022'!$B:$B,$B175,'1022'!$C:$C,$E175),0)</f>
        <v>0</v>
      </c>
      <c r="T175" s="136">
        <f>IFERROR(SUMIFS('1022'!$K:$K,'1022'!$B:$B,$B175,'1022'!$C:$C,$E175),0)</f>
        <v>0</v>
      </c>
      <c r="U175" s="136">
        <f>SUMIFS('1022'!$Q:$Q,'1022'!$B:$B,$B175,'1022'!$C:$C,$E175)</f>
        <v>0</v>
      </c>
      <c r="V175" s="136">
        <f>SUMIFS('1022'!$AM:$AM,'1022'!$B:$B,$B175,'1022'!$C:$C,$E175)</f>
        <v>0</v>
      </c>
      <c r="W175" s="753"/>
      <c r="X175" s="754"/>
      <c r="Y175" s="754"/>
      <c r="Z175" s="754"/>
      <c r="AA175" s="884">
        <f>IFERROR(VLOOKUP($E175,Rates!$D$4:$AZ$204,3,FALSE),0)</f>
        <v>2.96</v>
      </c>
      <c r="AB175" s="885">
        <f>IFERROR(VLOOKUP($E175,Rates!$D$4:$AZ$202,15,FALSE),0)</f>
        <v>3.2489999999999998E-2</v>
      </c>
      <c r="AC175" s="885">
        <f>IFERROR(VLOOKUP($E175,Rates!$D$4:$AZ$204,18,FALSE),0)</f>
        <v>0</v>
      </c>
      <c r="AD175" s="885">
        <f>IFERROR(VLOOKUP($E175,Rates!$D$4:$AZ$204,19,FALSE),0)</f>
        <v>0</v>
      </c>
      <c r="AE175" s="885">
        <f>IFERROR(VLOOKUP($E175,Rates!$D$4:$AZ$102,23,FALSE),0)</f>
        <v>2.452E-2</v>
      </c>
      <c r="AF175" s="886">
        <f>IFERROR(VLOOKUP($E175,Rates!$D$4:$AZ$102,29,FALSE),0)</f>
        <v>0</v>
      </c>
      <c r="AG175" s="886">
        <f>IFERROR(VLOOKUP($E175,Rates!$D$4:$AZ$102,30,FALSE),0)</f>
        <v>20.39</v>
      </c>
      <c r="AH175" s="886">
        <f>IFERROR(VLOOKUP($E175,Rates!$D$4:$AZ$102,31,FALSE),0)</f>
        <v>22.77</v>
      </c>
      <c r="AI175" s="886">
        <f>IFERROR(VLOOKUP($E175,Rates!$D$4:$AZ$102,42,FALSE),0)</f>
        <v>1.1599999999999999</v>
      </c>
      <c r="AJ175" s="885">
        <f>IFERROR(VLOOKUP($E175,Rates!$D$4:$AZ$102,44,FALSE),0)</f>
        <v>2.758E-2</v>
      </c>
      <c r="AK175" s="149">
        <f>IF($C175="EVC",0,ROUND(($G175+$H175)*$AA175,2))</f>
        <v>339512</v>
      </c>
      <c r="AL175" s="149">
        <f t="shared" si="117"/>
        <v>2916454.39</v>
      </c>
      <c r="AM175" s="149">
        <f t="shared" si="107"/>
        <v>0</v>
      </c>
      <c r="AN175" s="138">
        <f t="shared" si="108"/>
        <v>0</v>
      </c>
      <c r="AO175" s="138">
        <f t="shared" si="109"/>
        <v>0</v>
      </c>
      <c r="AP175" s="138">
        <f t="shared" si="110"/>
        <v>0</v>
      </c>
      <c r="AQ175" s="888">
        <f t="shared" si="116"/>
        <v>0</v>
      </c>
      <c r="AR175" s="137"/>
      <c r="AS175" s="138">
        <f t="shared" si="112"/>
        <v>0</v>
      </c>
      <c r="AT175" s="138">
        <f t="shared" si="121"/>
        <v>0</v>
      </c>
      <c r="AU175" s="888">
        <f>SUMIFS('4023'!$O:$O,'4023'!$A:$A,B175,'4023'!$B:$B,E175)-AK175</f>
        <v>21602.080000000016</v>
      </c>
      <c r="AV175" s="888">
        <f>SUMIFS('4023'!$S:$S,'4023'!$A:$A,B175,'4023'!$B:$B,E175)+SUMIFS('4023'!$T:$T,'4023'!$A:$A,B175,'4023'!$B:$B,E175)+SUMIFS('4023'!$V:$V,'4023'!$A:$A,B175,'4023'!$B:$B,E175)-AL175</f>
        <v>157186.38000000035</v>
      </c>
      <c r="AW175" s="888">
        <f>SUMIFS('4023'!$R:$R,'4023'!$A:$A,B175,'4023'!$B:$B,E175)+SUMIFS('4023'!$U:$U,'4023'!$A:$A,B175,'4023'!$B:$B,E175)-AT175</f>
        <v>6763489.8899999997</v>
      </c>
      <c r="AX175" s="888"/>
      <c r="AY175" s="149">
        <f t="shared" si="99"/>
        <v>10198244.74</v>
      </c>
      <c r="AZ175" s="138">
        <f t="shared" si="122"/>
        <v>10198244.739999998</v>
      </c>
      <c r="BA175" s="889">
        <f t="shared" si="123"/>
        <v>0.99999999999999978</v>
      </c>
      <c r="BB175" s="311">
        <f>SUMIFS('4023'!$Z:$Z,'4023'!$A:$A,$B175,'4023'!$B:$B,$E175)</f>
        <v>-184721.24</v>
      </c>
      <c r="BC175" s="311">
        <f>SUMIFS('4023'!$Y:$Y,'4023'!$A:$A,$B175,'4023'!$B:$B,$E175)</f>
        <v>63021.39</v>
      </c>
      <c r="BD175" s="311">
        <f>SUMIFS('4023'!$BI:$BI,'4023'!$A:$A,$B175,'4023'!$B:$B,$E175)</f>
        <v>261079.84</v>
      </c>
      <c r="BE175" s="311">
        <f>SUMIFS('4023'!$AB:$AB,'4023'!$A:$A,$B175,'4023'!$B:$B,$E175)</f>
        <v>-0.71</v>
      </c>
      <c r="BF175" s="311">
        <f>SUMIFS('4023'!$AL:$AL,'4023'!$A:$A,$B175,'4023'!$B:$B,$E175)</f>
        <v>0</v>
      </c>
      <c r="BG175" s="311">
        <f>SUMIFS('4023'!$AD:$AD,'4023'!$A:$A,$B175,'4023'!$B:$B,$E175)</f>
        <v>173.02</v>
      </c>
      <c r="BH175" s="311">
        <f>SUMIFS('4023 - Solar Capacity'!$E:$E,'4023 - Solar Capacity'!$A:$A,$B175,'4023 - Solar Capacity'!$B:$B,$E175,'4023 - Solar Capacity'!$D:$D,"Solar Share Program")</f>
        <v>0</v>
      </c>
      <c r="BI175" s="311">
        <f>SUMIFS('4023 - Solar Capacity'!$E:$E,'4023 - Solar Capacity'!$A:$A,$B175,'4023 - Solar Capacity'!$B:$B,$E175,'4023 - Solar Capacity'!$D:$D,"Business Solar")</f>
        <v>0</v>
      </c>
      <c r="BJ175" s="311">
        <f>SUMIFS('4023'!$AF:$AF,'4023'!$A:$A,$B175,'4023'!$B:$B,$E175)</f>
        <v>0</v>
      </c>
      <c r="BK175" s="311"/>
      <c r="BL175" s="311">
        <f>SUMIFS('4023'!$D:$D,'4023'!$A:$A,$B175,'4023'!$B:$B,$E175)</f>
        <v>10337797.039999999</v>
      </c>
      <c r="BM175" s="612">
        <f t="shared" si="124"/>
        <v>10337797.039999999</v>
      </c>
      <c r="BN175" s="890">
        <f t="shared" si="125"/>
        <v>0</v>
      </c>
      <c r="BO175" s="891">
        <f t="shared" si="88"/>
        <v>2319639.94</v>
      </c>
      <c r="BP175" s="892">
        <f t="shared" si="89"/>
        <v>754000.83000000054</v>
      </c>
      <c r="BQ175" s="873" t="s">
        <v>335</v>
      </c>
      <c r="BU175" s="895">
        <f>IF(BZ175&gt;BZ174,BU174,IF(BU174&lt;MiscData!$F$1,EOMONTH(BU174,1),EOMONTH(BU174,-11)))</f>
        <v>43951</v>
      </c>
      <c r="BV175" s="882" t="str">
        <f t="shared" si="126"/>
        <v>0KUCME562</v>
      </c>
      <c r="BW175" s="894" t="str">
        <f t="shared" si="127"/>
        <v>0PS-Sec</v>
      </c>
      <c r="BX175" s="873">
        <f>IF(BU175&lt;=MiscData!$B$23,MiscData!$C$23,IF(BU175&lt;=MiscData!$B$24,MiscData!$C$24,MiscData!$C$25))</f>
        <v>0</v>
      </c>
      <c r="BY175" s="873" t="str">
        <f>VLOOKUP(BZ175,MiscData!$V$4:$W$400,2,FALSE)</f>
        <v>KUCME562</v>
      </c>
      <c r="BZ175" s="873">
        <f>IF(BZ174=MiscData!$V$135,1,BZ174+1)</f>
        <v>40</v>
      </c>
      <c r="CA175" s="873" t="str">
        <f>VLOOKUP(BY175,MiscData!$W$4:$Y$408,3,FALSE)</f>
        <v>PS-Sec</v>
      </c>
      <c r="CB175" s="140">
        <f>SUMIFS('4023'!$R$3:$R$4912,'4023'!$A$3:$A$4912,$B175,'4023'!$B$3:$B$4912,$E175)</f>
        <v>5575981.5999999996</v>
      </c>
    </row>
    <row r="176" spans="1:80" ht="12" customHeight="1">
      <c r="A176" s="882">
        <f t="shared" si="119"/>
        <v>173</v>
      </c>
      <c r="B176" s="882" t="str">
        <f t="shared" si="120"/>
        <v>Apr 2020</v>
      </c>
      <c r="C176" s="882" t="str">
        <f t="shared" si="115"/>
        <v>PS-Pri</v>
      </c>
      <c r="D176" s="757" t="str">
        <f t="shared" si="94"/>
        <v>PS-Pri</v>
      </c>
      <c r="E176" s="757" t="str">
        <f t="shared" si="95"/>
        <v>KUCME566</v>
      </c>
      <c r="F176" s="136">
        <f>IF(OR(C176="Muni",C176="Muni-Primary",C176="Muni-Transmission"),0,IF($C176="EV_Charge",SUMIFS('1022'!$S:$S,'1022'!$B:$B,$B176,'1022'!$C:$C,$E176),SUMIFS('1022'!$E:$E,'1022'!$B:$B,$B176,'1022'!$C:$C,$E176)))</f>
        <v>25</v>
      </c>
      <c r="G176" s="755">
        <v>750</v>
      </c>
      <c r="H176" s="755">
        <v>594</v>
      </c>
      <c r="I176" s="136">
        <f>SUMIFS('1022'!$F:$F,'1022'!$B:$B,$B176,'1022'!$C:$C,$E176)</f>
        <v>0</v>
      </c>
      <c r="J176" s="136"/>
      <c r="K176" s="136">
        <f>SUMIFS('1022'!$G:$G,'1022'!$B:$B,$B176,'1022'!$C:$C,$E176)</f>
        <v>0</v>
      </c>
      <c r="L176" s="136">
        <f>IF(OR(C176="Muni-Primary",C176="Muni-Transmission"),0,IF($C176="EV_Charge",(SUMIFS('1022'!$S:$S,'1022'!$B:$B,$B176,'1022'!$C:$C,$E176)+SUMIFS('1022'!$T:$T,'1022'!$B:$B,$B176,'1022'!$C:$C,$E176)),SUMIFS('1022'!$H:$H,'1022'!$B:$B,$B176,'1022'!$C:$C,$E176)))</f>
        <v>2362885</v>
      </c>
      <c r="M176" s="136"/>
      <c r="N176" s="136"/>
      <c r="O176" s="136">
        <f>IFERROR(SUMIFS('1022'!$AJ:$AJ,'1022'!$B:$B,$B176,'1022'!$C:$C,$E176),0)</f>
        <v>0</v>
      </c>
      <c r="P176" s="756"/>
      <c r="Q176" s="756"/>
      <c r="R176" s="136">
        <f>IFERROR(SUMIFS('1022'!$I:$I,'1022'!$B:$B,$B176,'1022'!$C:$C,$E176),0)</f>
        <v>0</v>
      </c>
      <c r="S176" s="136">
        <f>IFERROR(SUMIFS('1022'!$J:$J,'1022'!$B:$B,$B176,'1022'!$C:$C,$E176),0)</f>
        <v>0</v>
      </c>
      <c r="T176" s="136">
        <f>IFERROR(SUMIFS('1022'!$K:$K,'1022'!$B:$B,$B176,'1022'!$C:$C,$E176),0)</f>
        <v>0</v>
      </c>
      <c r="U176" s="136">
        <f>SUMIFS('1022'!$Q:$Q,'1022'!$B:$B,$B176,'1022'!$C:$C,$E176)</f>
        <v>650</v>
      </c>
      <c r="V176" s="136">
        <f>SUMIFS('1022'!$AM:$AM,'1022'!$B:$B,$B176,'1022'!$C:$C,$E176)</f>
        <v>0</v>
      </c>
      <c r="W176" s="753"/>
      <c r="X176" s="754"/>
      <c r="Y176" s="754"/>
      <c r="Z176" s="754"/>
      <c r="AA176" s="884">
        <f>IFERROR(VLOOKUP($E176,Rates!$D$4:$AZ$204,3,FALSE),0)</f>
        <v>7.89</v>
      </c>
      <c r="AB176" s="885">
        <f>IFERROR(VLOOKUP($E176,Rates!$D$4:$AZ$202,15,FALSE),0)</f>
        <v>3.1899999999999998E-2</v>
      </c>
      <c r="AC176" s="885">
        <f>IFERROR(VLOOKUP($E176,Rates!$D$4:$AZ$204,18,FALSE),0)</f>
        <v>0</v>
      </c>
      <c r="AD176" s="885">
        <f>IFERROR(VLOOKUP($E176,Rates!$D$4:$AZ$204,19,FALSE),0)</f>
        <v>0</v>
      </c>
      <c r="AE176" s="885">
        <f>IFERROR(VLOOKUP($E176,Rates!$D$4:$AZ$102,23,FALSE),0)</f>
        <v>2.452E-2</v>
      </c>
      <c r="AF176" s="886">
        <f>IFERROR(VLOOKUP($E176,Rates!$D$4:$AZ$102,29,FALSE),0)</f>
        <v>0</v>
      </c>
      <c r="AG176" s="886">
        <f>IFERROR(VLOOKUP($E176,Rates!$D$4:$AZ$102,30,FALSE),0)</f>
        <v>20.5</v>
      </c>
      <c r="AH176" s="886">
        <f>IFERROR(VLOOKUP($E176,Rates!$D$4:$AZ$102,31,FALSE),0)</f>
        <v>22.84</v>
      </c>
      <c r="AI176" s="886">
        <f>IFERROR(VLOOKUP($E176,Rates!$D$4:$AZ$102,42,FALSE),0)</f>
        <v>0.99</v>
      </c>
      <c r="AJ176" s="885">
        <f>IFERROR(VLOOKUP($E176,Rates!$D$4:$AZ$102,44,FALSE),0)</f>
        <v>0</v>
      </c>
      <c r="AK176" s="149">
        <f t="shared" ref="AK176:AK182" si="128">IF($C176="EVC",0,ROUND(($G176+$H176)*$AA176,2))</f>
        <v>10604.16</v>
      </c>
      <c r="AL176" s="149">
        <f t="shared" si="117"/>
        <v>75376.03</v>
      </c>
      <c r="AM176" s="149">
        <f t="shared" si="107"/>
        <v>0</v>
      </c>
      <c r="AN176" s="138">
        <f t="shared" si="108"/>
        <v>0</v>
      </c>
      <c r="AO176" s="138">
        <f t="shared" si="109"/>
        <v>0</v>
      </c>
      <c r="AP176" s="138">
        <f t="shared" si="110"/>
        <v>0</v>
      </c>
      <c r="AQ176" s="888">
        <f t="shared" si="116"/>
        <v>643.5</v>
      </c>
      <c r="AR176" s="137"/>
      <c r="AS176" s="138">
        <f t="shared" si="112"/>
        <v>0</v>
      </c>
      <c r="AT176" s="138">
        <f t="shared" si="121"/>
        <v>643.5</v>
      </c>
      <c r="AU176" s="888">
        <f>SUMIFS('4023'!$O:$O,'4023'!$A:$A,B176,'4023'!$B:$B,E176)-AK176</f>
        <v>-4355.28</v>
      </c>
      <c r="AV176" s="888">
        <f>SUMIFS('4023'!$S:$S,'4023'!$A:$A,B176,'4023'!$B:$B,E176)+SUMIFS('4023'!$T:$T,'4023'!$A:$A,B176,'4023'!$B:$B,E176)+SUMIFS('4023'!$V:$V,'4023'!$A:$A,B176,'4023'!$B:$B,E176)-AL176</f>
        <v>0</v>
      </c>
      <c r="AW176" s="888">
        <f>SUMIFS('4023'!$R:$R,'4023'!$A:$A,B176,'4023'!$B:$B,E176)+SUMIFS('4023'!$U:$U,'4023'!$A:$A,B176,'4023'!$B:$B,E176)-AT176</f>
        <v>154749.38</v>
      </c>
      <c r="AX176" s="888"/>
      <c r="AY176" s="149">
        <f t="shared" si="99"/>
        <v>237017.79</v>
      </c>
      <c r="AZ176" s="138">
        <f t="shared" si="122"/>
        <v>237017.78999999998</v>
      </c>
      <c r="BA176" s="889">
        <f t="shared" si="123"/>
        <v>0.99999999999999989</v>
      </c>
      <c r="BB176" s="311">
        <f>SUMIFS('4023'!$Z:$Z,'4023'!$A:$A,$B176,'4023'!$B:$B,$E176)</f>
        <v>-4509.74</v>
      </c>
      <c r="BC176" s="311">
        <f>SUMIFS('4023'!$Y:$Y,'4023'!$A:$A,$B176,'4023'!$B:$B,$E176)</f>
        <v>1513.28</v>
      </c>
      <c r="BD176" s="311">
        <f>SUMIFS('4023'!$BI:$BI,'4023'!$A:$A,$B176,'4023'!$B:$B,$E176)</f>
        <v>5917.94</v>
      </c>
      <c r="BE176" s="311">
        <f>SUMIFS('4023'!$AB:$AB,'4023'!$A:$A,$B176,'4023'!$B:$B,$E176)</f>
        <v>0</v>
      </c>
      <c r="BF176" s="311">
        <f>SUMIFS('4023'!$AL:$AL,'4023'!$A:$A,$B176,'4023'!$B:$B,$E176)</f>
        <v>0</v>
      </c>
      <c r="BG176" s="311">
        <f>SUMIFS('4023'!$AD:$AD,'4023'!$A:$A,$B176,'4023'!$B:$B,$E176)</f>
        <v>0</v>
      </c>
      <c r="BH176" s="311">
        <f>SUMIFS('4023 - Solar Capacity'!$E:$E,'4023 - Solar Capacity'!$A:$A,$B176,'4023 - Solar Capacity'!$B:$B,$E176,'4023 - Solar Capacity'!$D:$D,"Solar Share Program")</f>
        <v>0</v>
      </c>
      <c r="BI176" s="311">
        <f>SUMIFS('4023 - Solar Capacity'!$E:$E,'4023 - Solar Capacity'!$A:$A,$B176,'4023 - Solar Capacity'!$B:$B,$E176,'4023 - Solar Capacity'!$D:$D,"Business Solar")</f>
        <v>0</v>
      </c>
      <c r="BJ176" s="311">
        <f>SUMIFS('4023'!$AF:$AF,'4023'!$A:$A,$B176,'4023'!$B:$B,$E176)</f>
        <v>0</v>
      </c>
      <c r="BK176" s="311"/>
      <c r="BL176" s="311">
        <f>SUMIFS('4023'!$D:$D,'4023'!$A:$A,$B176,'4023'!$B:$B,$E176)</f>
        <v>239939.27</v>
      </c>
      <c r="BM176" s="612">
        <f t="shared" si="124"/>
        <v>239939.27000000002</v>
      </c>
      <c r="BN176" s="890">
        <f t="shared" si="125"/>
        <v>0</v>
      </c>
      <c r="BO176" s="891">
        <f t="shared" si="88"/>
        <v>57937.94</v>
      </c>
      <c r="BP176" s="892">
        <f t="shared" si="89"/>
        <v>17438.089999999997</v>
      </c>
      <c r="BQ176" s="873" t="s">
        <v>335</v>
      </c>
      <c r="BU176" s="895">
        <f>IF(BZ176&gt;BZ175,BU175,IF(BU175&lt;MiscData!$F$1,EOMONTH(BU175,1),EOMONTH(BU175,-11)))</f>
        <v>43951</v>
      </c>
      <c r="BV176" s="882" t="str">
        <f t="shared" si="126"/>
        <v>0KUCME566</v>
      </c>
      <c r="BW176" s="894" t="str">
        <f t="shared" si="127"/>
        <v>0PS-Pri</v>
      </c>
      <c r="BX176" s="873">
        <f>IF(BU176&lt;=MiscData!$B$23,MiscData!$C$23,IF(BU176&lt;=MiscData!$B$24,MiscData!$C$24,MiscData!$C$25))</f>
        <v>0</v>
      </c>
      <c r="BY176" s="873" t="str">
        <f>VLOOKUP(BZ176,MiscData!$V$4:$W$400,2,FALSE)</f>
        <v>KUCME566</v>
      </c>
      <c r="BZ176" s="873">
        <f>IF(BZ175=MiscData!$V$135,1,BZ175+1)</f>
        <v>41</v>
      </c>
      <c r="CA176" s="873" t="str">
        <f>VLOOKUP(BY176,MiscData!$W$4:$Y$408,3,FALSE)</f>
        <v>PS-Pri</v>
      </c>
      <c r="CB176" s="140">
        <f>SUMIFS('4023'!$R$3:$R$4912,'4023'!$A$3:$A$4912,$B176,'4023'!$B$3:$B$4912,$E176)</f>
        <v>128368.37</v>
      </c>
    </row>
    <row r="177" spans="1:80" ht="12" customHeight="1">
      <c r="A177" s="882">
        <f t="shared" si="119"/>
        <v>174</v>
      </c>
      <c r="B177" s="882" t="str">
        <f t="shared" si="120"/>
        <v>Apr 2020</v>
      </c>
      <c r="C177" s="882" t="str">
        <f t="shared" si="115"/>
        <v>PS-Sec</v>
      </c>
      <c r="D177" s="757" t="str">
        <f t="shared" si="94"/>
        <v>PS-Sec</v>
      </c>
      <c r="E177" s="757" t="str">
        <f t="shared" si="95"/>
        <v>KUCME568</v>
      </c>
      <c r="F177" s="136">
        <f>IF(OR(C177="Muni",C177="Muni-Primary",C177="Muni-Transmission"),0,IF($C177="EV_Charge",SUMIFS('1022'!$S:$S,'1022'!$B:$B,$B177,'1022'!$C:$C,$E177),SUMIFS('1022'!$E:$E,'1022'!$B:$B,$B177,'1022'!$C:$C,$E177)))</f>
        <v>228</v>
      </c>
      <c r="G177" s="755">
        <v>6840</v>
      </c>
      <c r="H177" s="755">
        <v>6643</v>
      </c>
      <c r="I177" s="136">
        <f>SUMIFS('1022'!$F:$F,'1022'!$B:$B,$B177,'1022'!$C:$C,$E177)</f>
        <v>0</v>
      </c>
      <c r="J177" s="136"/>
      <c r="K177" s="136">
        <f>SUMIFS('1022'!$G:$G,'1022'!$B:$B,$B177,'1022'!$C:$C,$E177)</f>
        <v>0</v>
      </c>
      <c r="L177" s="136">
        <f>IF(OR(C177="Muni-Primary",C177="Muni-Transmission"),0,IF($C177="EV_Charge",(SUMIFS('1022'!$S:$S,'1022'!$B:$B,$B177,'1022'!$C:$C,$E177)+SUMIFS('1022'!$T:$T,'1022'!$B:$B,$B177,'1022'!$C:$C,$E177)),SUMIFS('1022'!$H:$H,'1022'!$B:$B,$B177,'1022'!$C:$C,$E177)))</f>
        <v>13763648</v>
      </c>
      <c r="M177" s="136"/>
      <c r="N177" s="136"/>
      <c r="O177" s="136">
        <f>IFERROR(SUMIFS('1022'!$AJ:$AJ,'1022'!$B:$B,$B177,'1022'!$C:$C,$E177),0)</f>
        <v>0</v>
      </c>
      <c r="P177" s="756"/>
      <c r="Q177" s="756"/>
      <c r="R177" s="136">
        <f>IFERROR(SUMIFS('1022'!$I:$I,'1022'!$B:$B,$B177,'1022'!$C:$C,$E177),0)</f>
        <v>0</v>
      </c>
      <c r="S177" s="136">
        <f>IFERROR(SUMIFS('1022'!$J:$J,'1022'!$B:$B,$B177,'1022'!$C:$C,$E177),0)</f>
        <v>0</v>
      </c>
      <c r="T177" s="136">
        <f>IFERROR(SUMIFS('1022'!$K:$K,'1022'!$B:$B,$B177,'1022'!$C:$C,$E177),0)</f>
        <v>0</v>
      </c>
      <c r="U177" s="136">
        <f>SUMIFS('1022'!$Q:$Q,'1022'!$B:$B,$B177,'1022'!$C:$C,$E177)</f>
        <v>645</v>
      </c>
      <c r="V177" s="136">
        <f>SUMIFS('1022'!$AM:$AM,'1022'!$B:$B,$B177,'1022'!$C:$C,$E177)</f>
        <v>0</v>
      </c>
      <c r="W177" s="753"/>
      <c r="X177" s="754"/>
      <c r="Y177" s="754"/>
      <c r="Z177" s="754"/>
      <c r="AA177" s="884">
        <f>IFERROR(VLOOKUP($E177,Rates!$D$4:$AZ$204,3,FALSE),0)</f>
        <v>2.96</v>
      </c>
      <c r="AB177" s="885">
        <f>IFERROR(VLOOKUP($E177,Rates!$D$4:$AZ$202,15,FALSE),0)</f>
        <v>3.2489999999999998E-2</v>
      </c>
      <c r="AC177" s="885">
        <f>IFERROR(VLOOKUP($E177,Rates!$D$4:$AZ$204,18,FALSE),0)</f>
        <v>0</v>
      </c>
      <c r="AD177" s="885">
        <f>IFERROR(VLOOKUP($E177,Rates!$D$4:$AZ$204,19,FALSE),0)</f>
        <v>0</v>
      </c>
      <c r="AE177" s="885">
        <f>IFERROR(VLOOKUP($E177,Rates!$D$4:$AZ$102,23,FALSE),0)</f>
        <v>2.452E-2</v>
      </c>
      <c r="AF177" s="886">
        <f>IFERROR(VLOOKUP($E177,Rates!$D$4:$AZ$102,29,FALSE),0)</f>
        <v>0</v>
      </c>
      <c r="AG177" s="886">
        <f>IFERROR(VLOOKUP($E177,Rates!$D$4:$AZ$102,30,FALSE),0)</f>
        <v>20.39</v>
      </c>
      <c r="AH177" s="886">
        <f>IFERROR(VLOOKUP($E177,Rates!$D$4:$AZ$102,31,FALSE),0)</f>
        <v>22.77</v>
      </c>
      <c r="AI177" s="886">
        <f>IFERROR(VLOOKUP($E177,Rates!$D$4:$AZ$102,42,FALSE),0)</f>
        <v>1.1599999999999999</v>
      </c>
      <c r="AJ177" s="885">
        <f>IFERROR(VLOOKUP($E177,Rates!$D$4:$AZ$102,44,FALSE),0)</f>
        <v>2.758E-2</v>
      </c>
      <c r="AK177" s="149">
        <f>IF($C177="EVC",0,ROUND(($G177+$H177)*$AA177,2))</f>
        <v>39909.68</v>
      </c>
      <c r="AL177" s="149">
        <f t="shared" si="117"/>
        <v>447180.92</v>
      </c>
      <c r="AM177" s="149">
        <f t="shared" si="107"/>
        <v>0</v>
      </c>
      <c r="AN177" s="138">
        <f t="shared" si="108"/>
        <v>0</v>
      </c>
      <c r="AO177" s="138">
        <f t="shared" si="109"/>
        <v>0</v>
      </c>
      <c r="AP177" s="138">
        <f t="shared" si="110"/>
        <v>0</v>
      </c>
      <c r="AQ177" s="888">
        <f t="shared" si="116"/>
        <v>748.2</v>
      </c>
      <c r="AR177" s="137"/>
      <c r="AS177" s="138">
        <f t="shared" si="112"/>
        <v>0</v>
      </c>
      <c r="AT177" s="138">
        <f t="shared" si="121"/>
        <v>748.2</v>
      </c>
      <c r="AU177" s="888">
        <f>SUMIFS('4023'!$O:$O,'4023'!$A:$A,B177,'4023'!$B:$B,E177)-AK177</f>
        <v>-19071.28</v>
      </c>
      <c r="AV177" s="888">
        <f>SUMIFS('4023'!$S:$S,'4023'!$A:$A,B177,'4023'!$B:$B,E177)+SUMIFS('4023'!$T:$T,'4023'!$A:$A,B177,'4023'!$B:$B,E177)+SUMIFS('4023'!$V:$V,'4023'!$A:$A,B177,'4023'!$B:$B,E177)-AL177</f>
        <v>3.9999999979045242E-2</v>
      </c>
      <c r="AW177" s="888">
        <f>SUMIFS('4023'!$R:$R,'4023'!$A:$A,B177,'4023'!$B:$B,E177)+SUMIFS('4023'!$U:$U,'4023'!$A:$A,B177,'4023'!$B:$B,E177)-AT177</f>
        <v>888116.1100000001</v>
      </c>
      <c r="AX177" s="888"/>
      <c r="AY177" s="149">
        <f t="shared" si="99"/>
        <v>1356883.6700000002</v>
      </c>
      <c r="AZ177" s="138">
        <f t="shared" si="122"/>
        <v>1356883.67</v>
      </c>
      <c r="BA177" s="889">
        <f t="shared" si="123"/>
        <v>0.99999999999999978</v>
      </c>
      <c r="BB177" s="311">
        <f>SUMIFS('4023'!$Z:$Z,'4023'!$A:$A,$B177,'4023'!$B:$B,$E177)</f>
        <v>-27035.25</v>
      </c>
      <c r="BC177" s="311">
        <f>SUMIFS('4023'!$Y:$Y,'4023'!$A:$A,$B177,'4023'!$B:$B,$E177)</f>
        <v>9142.15</v>
      </c>
      <c r="BD177" s="311">
        <f>SUMIFS('4023'!$BI:$BI,'4023'!$A:$A,$B177,'4023'!$B:$B,$E177)</f>
        <v>33727.870000000003</v>
      </c>
      <c r="BE177" s="311">
        <f>SUMIFS('4023'!$AB:$AB,'4023'!$A:$A,$B177,'4023'!$B:$B,$E177)</f>
        <v>0</v>
      </c>
      <c r="BF177" s="311">
        <f>SUMIFS('4023'!$AL:$AL,'4023'!$A:$A,$B177,'4023'!$B:$B,$E177)</f>
        <v>0</v>
      </c>
      <c r="BG177" s="311">
        <f>SUMIFS('4023'!$AD:$AD,'4023'!$A:$A,$B177,'4023'!$B:$B,$E177)</f>
        <v>0</v>
      </c>
      <c r="BH177" s="311">
        <f>SUMIFS('4023 - Solar Capacity'!$E:$E,'4023 - Solar Capacity'!$A:$A,$B177,'4023 - Solar Capacity'!$B:$B,$E177,'4023 - Solar Capacity'!$D:$D,"Solar Share Program")</f>
        <v>0</v>
      </c>
      <c r="BI177" s="311">
        <f>SUMIFS('4023 - Solar Capacity'!$E:$E,'4023 - Solar Capacity'!$A:$A,$B177,'4023 - Solar Capacity'!$B:$B,$E177,'4023 - Solar Capacity'!$D:$D,"Business Solar")</f>
        <v>0</v>
      </c>
      <c r="BJ177" s="311">
        <f>SUMIFS('4023'!$AF:$AF,'4023'!$A:$A,$B177,'4023'!$B:$B,$E177)</f>
        <v>0</v>
      </c>
      <c r="BK177" s="311"/>
      <c r="BL177" s="311">
        <f>SUMIFS('4023'!$D:$D,'4023'!$A:$A,$B177,'4023'!$B:$B,$E177)</f>
        <v>1372718.44</v>
      </c>
      <c r="BM177" s="612">
        <f t="shared" si="124"/>
        <v>1372718.4400000002</v>
      </c>
      <c r="BN177" s="890">
        <f t="shared" si="125"/>
        <v>0</v>
      </c>
      <c r="BO177" s="891">
        <f t="shared" si="88"/>
        <v>337484.65</v>
      </c>
      <c r="BP177" s="892">
        <f t="shared" si="89"/>
        <v>109696.30999999994</v>
      </c>
      <c r="BQ177" s="873" t="s">
        <v>335</v>
      </c>
      <c r="BU177" s="895">
        <f>IF(BZ177&gt;BZ176,BU176,IF(BU176&lt;MiscData!$F$1,EOMONTH(BU176,1),EOMONTH(BU176,-11)))</f>
        <v>43951</v>
      </c>
      <c r="BV177" s="882" t="str">
        <f t="shared" si="126"/>
        <v>0KUCME568</v>
      </c>
      <c r="BW177" s="894" t="str">
        <f t="shared" si="127"/>
        <v>0PS-Sec</v>
      </c>
      <c r="BX177" s="873">
        <f>IF(BU177&lt;=MiscData!$B$23,MiscData!$C$23,IF(BU177&lt;=MiscData!$B$24,MiscData!$C$24,MiscData!$C$25))</f>
        <v>0</v>
      </c>
      <c r="BY177" s="873" t="str">
        <f>VLOOKUP(BZ177,MiscData!$V$4:$W$400,2,FALSE)</f>
        <v>KUCME568</v>
      </c>
      <c r="BZ177" s="873">
        <f>IF(BZ176=MiscData!$V$135,1,BZ176+1)</f>
        <v>42</v>
      </c>
      <c r="CA177" s="873" t="str">
        <f>VLOOKUP(BY177,MiscData!$W$4:$Y$408,3,FALSE)</f>
        <v>PS-Sec</v>
      </c>
      <c r="CB177" s="140">
        <f>SUMIFS('4023'!$R$3:$R$4912,'4023'!$A$3:$A$4912,$B177,'4023'!$B$3:$B$4912,$E177)</f>
        <v>732932.25</v>
      </c>
    </row>
    <row r="178" spans="1:80" ht="12" customHeight="1">
      <c r="A178" s="882">
        <f t="shared" si="119"/>
        <v>175</v>
      </c>
      <c r="B178" s="882" t="str">
        <f t="shared" si="120"/>
        <v>Apr 2020</v>
      </c>
      <c r="C178" s="882" t="str">
        <f t="shared" si="115"/>
        <v>TOD-Pri</v>
      </c>
      <c r="D178" s="757" t="str">
        <f t="shared" si="94"/>
        <v>TOD-Pri</v>
      </c>
      <c r="E178" s="757" t="str">
        <f t="shared" si="95"/>
        <v>KUCME571</v>
      </c>
      <c r="F178" s="136">
        <f>IF(OR(C178="Muni",C178="Muni-Primary",C178="Muni-Transmission"),0,IF($C178="EV_Charge",SUMIFS('1022'!$S:$S,'1022'!$B:$B,$B178,'1022'!$C:$C,$E178),SUMIFS('1022'!$E:$E,'1022'!$B:$B,$B178,'1022'!$C:$C,$E178)))</f>
        <v>91</v>
      </c>
      <c r="G178" s="755">
        <v>2730</v>
      </c>
      <c r="H178" s="755">
        <v>2481</v>
      </c>
      <c r="I178" s="136"/>
      <c r="J178" s="136"/>
      <c r="K178" s="136"/>
      <c r="L178" s="136">
        <f>IF(OR(C178="Muni-Primary",C178="Muni-Transmission"),0,IF($C178="EV_Charge",(SUMIFS('1022'!$S:$S,'1022'!$B:$B,$B178,'1022'!$C:$C,$E178)+SUMIFS('1022'!$T:$T,'1022'!$B:$B,$B178,'1022'!$C:$C,$E178)),SUMIFS('1022'!$H:$H,'1022'!$B:$B,$B178,'1022'!$C:$C,$E178)))</f>
        <v>41113660</v>
      </c>
      <c r="M178" s="136"/>
      <c r="N178" s="136"/>
      <c r="O178" s="136">
        <f>IFERROR(SUMIFS('1022'!$AJ:$AJ,'1022'!$B:$B,$B178,'1022'!$C:$C,$E178),0)</f>
        <v>0</v>
      </c>
      <c r="P178" s="756"/>
      <c r="Q178" s="756"/>
      <c r="R178" s="136">
        <f>IFERROR(SUMIFS('1022'!$I:$I,'1022'!$B:$B,$B178,'1022'!$C:$C,$E178),0)</f>
        <v>142856.70000000001</v>
      </c>
      <c r="S178" s="136">
        <f>IFERROR(SUMIFS('1022'!$J:$J,'1022'!$B:$B,$B178,'1022'!$C:$C,$E178),0)</f>
        <v>94364.7</v>
      </c>
      <c r="T178" s="136">
        <f>IFERROR(SUMIFS('1022'!$K:$K,'1022'!$B:$B,$B178,'1022'!$C:$C,$E178),0)</f>
        <v>92032.1</v>
      </c>
      <c r="U178" s="136">
        <f>SUMIFS('1022'!$Q:$Q,'1022'!$B:$B,$B178,'1022'!$C:$C,$E178)</f>
        <v>7399</v>
      </c>
      <c r="V178" s="136">
        <f>SUMIFS('1022'!$AM:$AM,'1022'!$B:$B,$B178,'1022'!$C:$C,$E178)</f>
        <v>0</v>
      </c>
      <c r="W178" s="753"/>
      <c r="X178" s="754"/>
      <c r="Y178" s="754"/>
      <c r="Z178" s="754"/>
      <c r="AA178" s="884">
        <f>IFERROR(VLOOKUP($E178,Rates!$D$4:$AZ$204,3,FALSE),0)</f>
        <v>10.84</v>
      </c>
      <c r="AB178" s="885">
        <f>IFERROR(VLOOKUP($E178,Rates!$D$4:$AZ$202,15,FALSE),0)</f>
        <v>2.5729999999999999E-2</v>
      </c>
      <c r="AC178" s="885">
        <f>IFERROR(VLOOKUP($E178,Rates!$D$4:$AZ$204,18,FALSE),0)</f>
        <v>0</v>
      </c>
      <c r="AD178" s="885">
        <f>IFERROR(VLOOKUP($E178,Rates!$D$4:$AZ$204,19,FALSE),0)</f>
        <v>0</v>
      </c>
      <c r="AE178" s="885">
        <f>IFERROR(VLOOKUP($E178,Rates!$D$4:$AZ$102,23,FALSE),0)</f>
        <v>2.452E-2</v>
      </c>
      <c r="AF178" s="886">
        <f>IFERROR(VLOOKUP($E178,Rates!$D$4:$AZ$102,29,FALSE),0)</f>
        <v>2.0299999999999998</v>
      </c>
      <c r="AG178" s="886">
        <f>IFERROR(VLOOKUP($E178,Rates!$D$4:$AZ$102,30,FALSE),0)</f>
        <v>6.84</v>
      </c>
      <c r="AH178" s="886">
        <f>IFERROR(VLOOKUP($E178,Rates!$D$4:$AZ$102,31,FALSE),0)</f>
        <v>8.52</v>
      </c>
      <c r="AI178" s="886">
        <f>IFERROR(VLOOKUP($E178,Rates!$D$4:$AZ$102,42,FALSE),0)</f>
        <v>0.99</v>
      </c>
      <c r="AJ178" s="885">
        <f>IFERROR(VLOOKUP($E178,Rates!$D$4:$AZ$102,44,FALSE),0)</f>
        <v>0</v>
      </c>
      <c r="AK178" s="149">
        <f t="shared" si="128"/>
        <v>56487.24</v>
      </c>
      <c r="AL178" s="149">
        <f t="shared" si="117"/>
        <v>1057854.47</v>
      </c>
      <c r="AM178" s="149">
        <f t="shared" si="107"/>
        <v>0</v>
      </c>
      <c r="AN178" s="138">
        <f t="shared" si="108"/>
        <v>289999.09999999998</v>
      </c>
      <c r="AO178" s="138">
        <f t="shared" si="109"/>
        <v>645454.55000000005</v>
      </c>
      <c r="AP178" s="138">
        <f t="shared" si="110"/>
        <v>784113.49</v>
      </c>
      <c r="AQ178" s="888">
        <f t="shared" si="116"/>
        <v>7325.01</v>
      </c>
      <c r="AR178" s="137"/>
      <c r="AS178" s="138">
        <f t="shared" si="112"/>
        <v>0</v>
      </c>
      <c r="AT178" s="138">
        <f t="shared" si="121"/>
        <v>1726892.1500000001</v>
      </c>
      <c r="AU178" s="888">
        <f>SUMIFS('4023'!$O:$O,'4023'!$A:$A,B178,'4023'!$B:$B,E178)-AK178</f>
        <v>-26048.519999999997</v>
      </c>
      <c r="AV178" s="888">
        <f>SUMIFS('4023'!$S:$S,'4023'!$A:$A,B178,'4023'!$B:$B,E178)+SUMIFS('4023'!$T:$T,'4023'!$A:$A,B178,'4023'!$B:$B,E178)+SUMIFS('4023'!$V:$V,'4023'!$A:$A,B178,'4023'!$B:$B,E178)-AL178</f>
        <v>4.0000000037252903E-2</v>
      </c>
      <c r="AW178" s="888">
        <f>SUMIFS('4023'!$R:$R,'4023'!$A:$A,B178,'4023'!$B:$B,E178)+SUMIFS('4023'!$U:$U,'4023'!$A:$A,B178,'4023'!$B:$B,E178)-AT178</f>
        <v>-0.32000000006519258</v>
      </c>
      <c r="AX178" s="888"/>
      <c r="AY178" s="149">
        <f t="shared" si="99"/>
        <v>2815185.0599999996</v>
      </c>
      <c r="AZ178" s="138">
        <f t="shared" si="122"/>
        <v>2815185.06</v>
      </c>
      <c r="BA178" s="889">
        <f t="shared" si="123"/>
        <v>1.0000000000000002</v>
      </c>
      <c r="BB178" s="311">
        <f>SUMIFS('4023'!$Z:$Z,'4023'!$A:$A,$B178,'4023'!$B:$B,$E178)</f>
        <v>-86548.54</v>
      </c>
      <c r="BC178" s="311">
        <f>SUMIFS('4023'!$Y:$Y,'4023'!$A:$A,$B178,'4023'!$B:$B,$E178)</f>
        <v>27241.439999999999</v>
      </c>
      <c r="BD178" s="311">
        <f>SUMIFS('4023'!$BI:$BI,'4023'!$A:$A,$B178,'4023'!$B:$B,$E178)</f>
        <v>58207.18</v>
      </c>
      <c r="BE178" s="311">
        <f>SUMIFS('4023'!$AB:$AB,'4023'!$A:$A,$B178,'4023'!$B:$B,$E178)</f>
        <v>0</v>
      </c>
      <c r="BF178" s="311">
        <f>SUMIFS('4023'!$AL:$AL,'4023'!$A:$A,$B178,'4023'!$B:$B,$E178)</f>
        <v>0</v>
      </c>
      <c r="BG178" s="311">
        <f>SUMIFS('4023'!$AD:$AD,'4023'!$A:$A,$B178,'4023'!$B:$B,$E178)</f>
        <v>0</v>
      </c>
      <c r="BH178" s="311">
        <f>SUMIFS('4023 - Solar Capacity'!$E:$E,'4023 - Solar Capacity'!$A:$A,$B178,'4023 - Solar Capacity'!$B:$B,$E178,'4023 - Solar Capacity'!$D:$D,"Solar Share Program")</f>
        <v>0</v>
      </c>
      <c r="BI178" s="311">
        <f>SUMIFS('4023 - Solar Capacity'!$E:$E,'4023 - Solar Capacity'!$A:$A,$B178,'4023 - Solar Capacity'!$B:$B,$E178,'4023 - Solar Capacity'!$D:$D,"Business Solar")</f>
        <v>0</v>
      </c>
      <c r="BJ178" s="311">
        <f>SUMIFS('4023'!$AF:$AF,'4023'!$A:$A,$B178,'4023'!$B:$B,$E178)</f>
        <v>0</v>
      </c>
      <c r="BK178" s="311"/>
      <c r="BL178" s="311">
        <f>SUMIFS('4023'!$D:$D,'4023'!$A:$A,$B178,'4023'!$B:$B,$E178)</f>
        <v>2814085.14</v>
      </c>
      <c r="BM178" s="612">
        <f t="shared" si="124"/>
        <v>2814085.1399999997</v>
      </c>
      <c r="BN178" s="890">
        <f t="shared" si="125"/>
        <v>0</v>
      </c>
      <c r="BO178" s="891">
        <f t="shared" si="88"/>
        <v>1008106.94</v>
      </c>
      <c r="BP178" s="892">
        <f t="shared" si="89"/>
        <v>49747.570000000065</v>
      </c>
      <c r="BQ178" s="873" t="s">
        <v>335</v>
      </c>
      <c r="BU178" s="895">
        <f>IF(BZ178&gt;BZ177,BU177,IF(BU177&lt;MiscData!$F$1,EOMONTH(BU177,1),EOMONTH(BU177,-11)))</f>
        <v>43951</v>
      </c>
      <c r="BV178" s="882" t="str">
        <f t="shared" si="126"/>
        <v>0KUCME571</v>
      </c>
      <c r="BW178" s="894" t="str">
        <f t="shared" si="127"/>
        <v>0TOD-Pri</v>
      </c>
      <c r="BX178" s="873">
        <f>IF(BU178&lt;=MiscData!$B$23,MiscData!$C$23,IF(BU178&lt;=MiscData!$B$24,MiscData!$C$24,MiscData!$C$25))</f>
        <v>0</v>
      </c>
      <c r="BY178" s="873" t="str">
        <f>VLOOKUP(BZ178,MiscData!$V$4:$W$400,2,FALSE)</f>
        <v>KUCME571</v>
      </c>
      <c r="BZ178" s="873">
        <f>IF(BZ177=MiscData!$V$135,1,BZ177+1)</f>
        <v>43</v>
      </c>
      <c r="CA178" s="873" t="str">
        <f>VLOOKUP(BY178,MiscData!$W$4:$Y$408,3,FALSE)</f>
        <v>TOD-Pri</v>
      </c>
      <c r="CB178" s="140">
        <f>SUMIFS('4023'!$R$3:$R$4912,'4023'!$A$3:$A$4912,$B178,'4023'!$B$3:$B$4912,$E178)</f>
        <v>1484575.99</v>
      </c>
    </row>
    <row r="179" spans="1:80" ht="12" customHeight="1">
      <c r="A179" s="882">
        <f t="shared" si="119"/>
        <v>176</v>
      </c>
      <c r="B179" s="882" t="str">
        <f t="shared" si="120"/>
        <v>Apr 2020</v>
      </c>
      <c r="C179" s="882" t="str">
        <f t="shared" si="115"/>
        <v>TOD-Sec</v>
      </c>
      <c r="D179" s="757" t="str">
        <f t="shared" si="94"/>
        <v>TOD-Sec</v>
      </c>
      <c r="E179" s="757" t="str">
        <f t="shared" si="95"/>
        <v>KUCME572</v>
      </c>
      <c r="F179" s="136">
        <f>IF(OR(C179="Muni",C179="Muni-Primary",C179="Muni-Transmission"),0,IF($C179="EV_Charge",SUMIFS('1022'!$S:$S,'1022'!$B:$B,$B179,'1022'!$C:$C,$E179),SUMIFS('1022'!$E:$E,'1022'!$B:$B,$B179,'1022'!$C:$C,$E179)))</f>
        <v>498</v>
      </c>
      <c r="G179" s="755">
        <v>14940</v>
      </c>
      <c r="H179" s="755">
        <v>13534</v>
      </c>
      <c r="I179" s="136"/>
      <c r="J179" s="136"/>
      <c r="K179" s="136"/>
      <c r="L179" s="136">
        <f>IF(OR(C179="Muni-Primary",C179="Muni-Transmission"),0,IF($C179="EV_Charge",(SUMIFS('1022'!$S:$S,'1022'!$B:$B,$B179,'1022'!$C:$C,$E179)+SUMIFS('1022'!$T:$T,'1022'!$B:$B,$B179,'1022'!$C:$C,$E179)),SUMIFS('1022'!$H:$H,'1022'!$B:$B,$B179,'1022'!$C:$C,$E179)))</f>
        <v>71054802</v>
      </c>
      <c r="M179" s="136"/>
      <c r="N179" s="136"/>
      <c r="O179" s="136">
        <f>IFERROR(SUMIFS('1022'!$AJ:$AJ,'1022'!$B:$B,$B179,'1022'!$C:$C,$E179),0)</f>
        <v>0</v>
      </c>
      <c r="P179" s="756"/>
      <c r="Q179" s="756"/>
      <c r="R179" s="136">
        <f>IFERROR(SUMIFS('1022'!$I:$I,'1022'!$B:$B,$B179,'1022'!$C:$C,$E179),0)</f>
        <v>295487</v>
      </c>
      <c r="S179" s="136">
        <f>IFERROR(SUMIFS('1022'!$J:$J,'1022'!$B:$B,$B179,'1022'!$C:$C,$E179),0)</f>
        <v>194655.7</v>
      </c>
      <c r="T179" s="136">
        <f>IFERROR(SUMIFS('1022'!$K:$K,'1022'!$B:$B,$B179,'1022'!$C:$C,$E179),0)</f>
        <v>186864</v>
      </c>
      <c r="U179" s="136">
        <f>SUMIFS('1022'!$Q:$Q,'1022'!$B:$B,$B179,'1022'!$C:$C,$E179)</f>
        <v>6344</v>
      </c>
      <c r="V179" s="136">
        <f>SUMIFS('1022'!$AM:$AM,'1022'!$B:$B,$B179,'1022'!$C:$C,$E179)</f>
        <v>0</v>
      </c>
      <c r="W179" s="753"/>
      <c r="X179" s="754"/>
      <c r="Y179" s="754"/>
      <c r="Z179" s="754"/>
      <c r="AA179" s="884">
        <f>IFERROR(VLOOKUP($E179,Rates!$D$4:$AZ$204,3,FALSE),0)</f>
        <v>6.58</v>
      </c>
      <c r="AB179" s="885">
        <f>IFERROR(VLOOKUP($E179,Rates!$D$4:$AZ$202,15,FALSE),0)</f>
        <v>2.6579999999999999E-2</v>
      </c>
      <c r="AC179" s="885">
        <f>IFERROR(VLOOKUP($E179,Rates!$D$4:$AZ$204,18,FALSE),0)</f>
        <v>0</v>
      </c>
      <c r="AD179" s="885">
        <f>IFERROR(VLOOKUP($E179,Rates!$D$4:$AZ$204,19,FALSE),0)</f>
        <v>0</v>
      </c>
      <c r="AE179" s="885">
        <f>IFERROR(VLOOKUP($E179,Rates!$D$4:$AZ$102,23,FALSE),0)</f>
        <v>2.452E-2</v>
      </c>
      <c r="AF179" s="886">
        <f>IFERROR(VLOOKUP($E179,Rates!$D$4:$AZ$102,29,FALSE),0)</f>
        <v>1.75</v>
      </c>
      <c r="AG179" s="886">
        <f>IFERROR(VLOOKUP($E179,Rates!$D$4:$AZ$102,30,FALSE),0)</f>
        <v>7.07</v>
      </c>
      <c r="AH179" s="886">
        <f>IFERROR(VLOOKUP($E179,Rates!$D$4:$AZ$102,31,FALSE),0)</f>
        <v>8.7899999999999991</v>
      </c>
      <c r="AI179" s="886">
        <f>IFERROR(VLOOKUP($E179,Rates!$D$4:$AZ$102,42,FALSE),0)</f>
        <v>1.1599999999999999</v>
      </c>
      <c r="AJ179" s="885">
        <f>IFERROR(VLOOKUP($E179,Rates!$D$4:$AZ$102,44,FALSE),0)</f>
        <v>2.758E-2</v>
      </c>
      <c r="AK179" s="149">
        <f t="shared" si="128"/>
        <v>187358.92</v>
      </c>
      <c r="AL179" s="149">
        <f t="shared" si="117"/>
        <v>1888636.64</v>
      </c>
      <c r="AM179" s="149">
        <f t="shared" si="107"/>
        <v>0</v>
      </c>
      <c r="AN179" s="138">
        <f t="shared" si="108"/>
        <v>517102.25</v>
      </c>
      <c r="AO179" s="138">
        <f t="shared" si="109"/>
        <v>1376215.8</v>
      </c>
      <c r="AP179" s="138">
        <f t="shared" si="110"/>
        <v>1642534.56</v>
      </c>
      <c r="AQ179" s="888">
        <f t="shared" si="116"/>
        <v>7359.04</v>
      </c>
      <c r="AR179" s="137"/>
      <c r="AS179" s="138">
        <f t="shared" si="112"/>
        <v>0</v>
      </c>
      <c r="AT179" s="138">
        <f t="shared" si="121"/>
        <v>3543211.6500000004</v>
      </c>
      <c r="AU179" s="888">
        <f>SUMIFS('4023'!$O:$O,'4023'!$A:$A,B179,'4023'!$B:$B,E179)-AK179</f>
        <v>-86869.160000000018</v>
      </c>
      <c r="AV179" s="888">
        <f>SUMIFS('4023'!$S:$S,'4023'!$A:$A,B179,'4023'!$B:$B,E179)+SUMIFS('4023'!$T:$T,'4023'!$A:$A,B179,'4023'!$B:$B,E179)+SUMIFS('4023'!$V:$V,'4023'!$A:$A,B179,'4023'!$B:$B,E179)-AL179</f>
        <v>-8.9999999850988388E-2</v>
      </c>
      <c r="AW179" s="888">
        <f>SUMIFS('4023'!$R:$R,'4023'!$A:$A,B179,'4023'!$B:$B,E179)+SUMIFS('4023'!$U:$U,'4023'!$A:$A,B179,'4023'!$B:$B,E179)-AT179</f>
        <v>-10177.740000000224</v>
      </c>
      <c r="AX179" s="888"/>
      <c r="AY179" s="149">
        <f t="shared" si="99"/>
        <v>5522160.2199999997</v>
      </c>
      <c r="AZ179" s="138">
        <f t="shared" si="122"/>
        <v>5522160.2199999997</v>
      </c>
      <c r="BA179" s="889">
        <f t="shared" si="123"/>
        <v>1</v>
      </c>
      <c r="BB179" s="311">
        <f>SUMIFS('4023'!$Z:$Z,'4023'!$A:$A,$B179,'4023'!$B:$B,$E179)</f>
        <v>-143245.4</v>
      </c>
      <c r="BC179" s="311">
        <f>SUMIFS('4023'!$Y:$Y,'4023'!$A:$A,$B179,'4023'!$B:$B,$E179)</f>
        <v>46771.29</v>
      </c>
      <c r="BD179" s="311">
        <f>SUMIFS('4023'!$BI:$BI,'4023'!$A:$A,$B179,'4023'!$B:$B,$E179)</f>
        <v>123477.24</v>
      </c>
      <c r="BE179" s="311">
        <f>SUMIFS('4023'!$AB:$AB,'4023'!$A:$A,$B179,'4023'!$B:$B,$E179)</f>
        <v>0</v>
      </c>
      <c r="BF179" s="311">
        <f>SUMIFS('4023'!$AL:$AL,'4023'!$A:$A,$B179,'4023'!$B:$B,$E179)</f>
        <v>0</v>
      </c>
      <c r="BG179" s="311">
        <f>SUMIFS('4023'!$AD:$AD,'4023'!$A:$A,$B179,'4023'!$B:$B,$E179)</f>
        <v>0</v>
      </c>
      <c r="BH179" s="311">
        <f>SUMIFS('4023 - Solar Capacity'!$E:$E,'4023 - Solar Capacity'!$A:$A,$B179,'4023 - Solar Capacity'!$B:$B,$E179,'4023 - Solar Capacity'!$D:$D,"Solar Share Program")</f>
        <v>0</v>
      </c>
      <c r="BI179" s="311">
        <f>SUMIFS('4023 - Solar Capacity'!$E:$E,'4023 - Solar Capacity'!$A:$A,$B179,'4023 - Solar Capacity'!$B:$B,$E179,'4023 - Solar Capacity'!$D:$D,"Business Solar")</f>
        <v>0</v>
      </c>
      <c r="BJ179" s="311">
        <f>SUMIFS('4023'!$AF:$AF,'4023'!$A:$A,$B179,'4023'!$B:$B,$E179)</f>
        <v>0</v>
      </c>
      <c r="BK179" s="311"/>
      <c r="BL179" s="311">
        <f>SUMIFS('4023'!$D:$D,'4023'!$A:$A,$B179,'4023'!$B:$B,$E179)</f>
        <v>5549163.3499999996</v>
      </c>
      <c r="BM179" s="612">
        <f t="shared" si="124"/>
        <v>5549163.3499999996</v>
      </c>
      <c r="BN179" s="890">
        <f t="shared" si="125"/>
        <v>0</v>
      </c>
      <c r="BO179" s="891">
        <f t="shared" si="88"/>
        <v>1742263.75</v>
      </c>
      <c r="BP179" s="892">
        <f t="shared" si="89"/>
        <v>146372.80000000005</v>
      </c>
      <c r="BQ179" s="873" t="s">
        <v>335</v>
      </c>
      <c r="BU179" s="895">
        <f>IF(BZ179&gt;BZ178,BU178,IF(BU178&lt;MiscData!$F$1,EOMONTH(BU178,1),EOMONTH(BU178,-11)))</f>
        <v>43951</v>
      </c>
      <c r="BV179" s="882" t="str">
        <f t="shared" si="126"/>
        <v>0KUCME572</v>
      </c>
      <c r="BW179" s="894" t="str">
        <f t="shared" si="127"/>
        <v>0TOD-Sec</v>
      </c>
      <c r="BX179" s="873">
        <f>IF(BU179&lt;=MiscData!$B$23,MiscData!$C$23,IF(BU179&lt;=MiscData!$B$24,MiscData!$C$24,MiscData!$C$25))</f>
        <v>0</v>
      </c>
      <c r="BY179" s="873" t="str">
        <f>VLOOKUP(BZ179,MiscData!$V$4:$W$400,2,FALSE)</f>
        <v>KUCME572</v>
      </c>
      <c r="BZ179" s="873">
        <f>IF(BZ178=MiscData!$V$135,1,BZ178+1)</f>
        <v>44</v>
      </c>
      <c r="CA179" s="873" t="str">
        <f>VLOOKUP(BY179,MiscData!$W$4:$Y$408,3,FALSE)</f>
        <v>TOD-Sec</v>
      </c>
      <c r="CB179" s="140">
        <f>SUMIFS('4023'!$R$3:$R$4912,'4023'!$A$3:$A$4912,$B179,'4023'!$B$3:$B$4912,$E179)</f>
        <v>3000438.79</v>
      </c>
    </row>
    <row r="180" spans="1:80" ht="12" customHeight="1">
      <c r="A180" s="882">
        <f t="shared" si="119"/>
        <v>177</v>
      </c>
      <c r="B180" s="882" t="str">
        <f t="shared" si="120"/>
        <v>Apr 2020</v>
      </c>
      <c r="C180" s="882" t="str">
        <f t="shared" si="115"/>
        <v>TOD-Pri</v>
      </c>
      <c r="D180" s="757" t="str">
        <f t="shared" si="94"/>
        <v>TOD-Pri</v>
      </c>
      <c r="E180" s="757" t="str">
        <f t="shared" si="95"/>
        <v>KUCME573</v>
      </c>
      <c r="F180" s="136">
        <f>IF(OR(C180="Muni",C180="Muni-Primary",C180="Muni-Transmission"),0,IF($C180="EV_Charge",SUMIFS('1022'!$S:$S,'1022'!$B:$B,$B180,'1022'!$C:$C,$E180),SUMIFS('1022'!$E:$E,'1022'!$B:$B,$B180,'1022'!$C:$C,$E180)))</f>
        <v>0</v>
      </c>
      <c r="G180" s="755">
        <v>0</v>
      </c>
      <c r="H180" s="755"/>
      <c r="I180" s="136"/>
      <c r="J180" s="136"/>
      <c r="K180" s="136"/>
      <c r="L180" s="136">
        <f>IF(OR(C180="Muni-Primary",C180="Muni-Transmission"),0,IF($C180="EV_Charge",(SUMIFS('1022'!$S:$S,'1022'!$B:$B,$B180,'1022'!$C:$C,$E180)+SUMIFS('1022'!$T:$T,'1022'!$B:$B,$B180,'1022'!$C:$C,$E180)),SUMIFS('1022'!$H:$H,'1022'!$B:$B,$B180,'1022'!$C:$C,$E180)))</f>
        <v>0</v>
      </c>
      <c r="M180" s="136"/>
      <c r="N180" s="136"/>
      <c r="O180" s="136">
        <f>IFERROR(SUMIFS('1022'!$AJ:$AJ,'1022'!$B:$B,$B180,'1022'!$C:$C,$E180),0)</f>
        <v>0</v>
      </c>
      <c r="P180" s="756"/>
      <c r="Q180" s="756"/>
      <c r="R180" s="136">
        <f>IFERROR(SUMIFS('1022'!$I:$I,'1022'!$B:$B,$B180,'1022'!$C:$C,$E180),0)</f>
        <v>0</v>
      </c>
      <c r="S180" s="136">
        <f>IFERROR(SUMIFS('1022'!$J:$J,'1022'!$B:$B,$B180,'1022'!$C:$C,$E180),0)</f>
        <v>0</v>
      </c>
      <c r="T180" s="136">
        <f>IFERROR(SUMIFS('1022'!$K:$K,'1022'!$B:$B,$B180,'1022'!$C:$C,$E180),0)</f>
        <v>0</v>
      </c>
      <c r="U180" s="136">
        <f>SUMIFS('1022'!$Q:$Q,'1022'!$B:$B,$B180,'1022'!$C:$C,$E180)</f>
        <v>0</v>
      </c>
      <c r="V180" s="136">
        <f>SUMIFS('1022'!$AM:$AM,'1022'!$B:$B,$B180,'1022'!$C:$C,$E180)</f>
        <v>0</v>
      </c>
      <c r="W180" s="753"/>
      <c r="X180" s="754"/>
      <c r="Y180" s="754"/>
      <c r="Z180" s="754"/>
      <c r="AA180" s="884">
        <f>IFERROR(VLOOKUP($E180,Rates!$D$4:$AZ$204,3,FALSE),0)</f>
        <v>0</v>
      </c>
      <c r="AB180" s="885">
        <f>IFERROR(VLOOKUP($E180,Rates!$D$4:$AZ$202,15,FALSE),0)</f>
        <v>0</v>
      </c>
      <c r="AC180" s="885">
        <f>IFERROR(VLOOKUP($E180,Rates!$D$4:$AZ$204,18,FALSE),0)</f>
        <v>0</v>
      </c>
      <c r="AD180" s="885">
        <f>IFERROR(VLOOKUP($E180,Rates!$D$4:$AZ$204,19,FALSE),0)</f>
        <v>0</v>
      </c>
      <c r="AE180" s="885">
        <f>IFERROR(VLOOKUP($E180,Rates!$D$4:$AZ$102,23,FALSE),0)</f>
        <v>0</v>
      </c>
      <c r="AF180" s="886">
        <f>IFERROR(VLOOKUP($E180,Rates!$D$4:$AZ$102,29,FALSE),0)</f>
        <v>0</v>
      </c>
      <c r="AG180" s="886">
        <f>IFERROR(VLOOKUP($E180,Rates!$D$4:$AZ$102,30,FALSE),0)</f>
        <v>0</v>
      </c>
      <c r="AH180" s="886">
        <f>IFERROR(VLOOKUP($E180,Rates!$D$4:$AZ$102,31,FALSE),0)</f>
        <v>0</v>
      </c>
      <c r="AI180" s="886">
        <f>IFERROR(VLOOKUP($E180,Rates!$D$4:$AZ$102,42,FALSE),0)</f>
        <v>0</v>
      </c>
      <c r="AJ180" s="885">
        <f>IFERROR(VLOOKUP($E180,Rates!$D$4:$AZ$102,44,FALSE),0)</f>
        <v>0</v>
      </c>
      <c r="AK180" s="149">
        <f t="shared" si="128"/>
        <v>0</v>
      </c>
      <c r="AL180" s="149">
        <f t="shared" si="117"/>
        <v>0</v>
      </c>
      <c r="AM180" s="149">
        <f t="shared" si="107"/>
        <v>0</v>
      </c>
      <c r="AN180" s="138">
        <f t="shared" si="108"/>
        <v>0</v>
      </c>
      <c r="AO180" s="138">
        <f t="shared" si="109"/>
        <v>0</v>
      </c>
      <c r="AP180" s="138">
        <f t="shared" si="110"/>
        <v>0</v>
      </c>
      <c r="AQ180" s="888">
        <f t="shared" si="116"/>
        <v>0</v>
      </c>
      <c r="AR180" s="137"/>
      <c r="AS180" s="138">
        <f t="shared" si="112"/>
        <v>0</v>
      </c>
      <c r="AT180" s="138">
        <f t="shared" si="121"/>
        <v>0</v>
      </c>
      <c r="AU180" s="888">
        <f>SUMIFS('4023'!$O:$O,'4023'!$A:$A,B180,'4023'!$B:$B,E180)-AK180</f>
        <v>0</v>
      </c>
      <c r="AV180" s="888">
        <f>SUMIFS('4023'!$S:$S,'4023'!$A:$A,B180,'4023'!$B:$B,E180)+SUMIFS('4023'!$T:$T,'4023'!$A:$A,B180,'4023'!$B:$B,E180)+SUMIFS('4023'!$V:$V,'4023'!$A:$A,B180,'4023'!$B:$B,E180)-AL180</f>
        <v>0</v>
      </c>
      <c r="AW180" s="888">
        <f>SUMIFS('4023'!$R:$R,'4023'!$A:$A,B180,'4023'!$B:$B,E180)+SUMIFS('4023'!$U:$U,'4023'!$A:$A,B180,'4023'!$B:$B,E180)-AT180</f>
        <v>0</v>
      </c>
      <c r="AX180" s="888"/>
      <c r="AY180" s="149">
        <f t="shared" si="99"/>
        <v>0</v>
      </c>
      <c r="AZ180" s="138">
        <f t="shared" si="122"/>
        <v>0</v>
      </c>
      <c r="BA180" s="889">
        <f t="shared" si="123"/>
        <v>1</v>
      </c>
      <c r="BB180" s="311">
        <f>SUMIFS('4023'!$Z:$Z,'4023'!$A:$A,$B180,'4023'!$B:$B,$E180)</f>
        <v>0</v>
      </c>
      <c r="BC180" s="311">
        <f>SUMIFS('4023'!$Y:$Y,'4023'!$A:$A,$B180,'4023'!$B:$B,$E180)</f>
        <v>0</v>
      </c>
      <c r="BD180" s="311">
        <f>SUMIFS('4023'!$BI:$BI,'4023'!$A:$A,$B180,'4023'!$B:$B,$E180)</f>
        <v>0</v>
      </c>
      <c r="BE180" s="311">
        <f>SUMIFS('4023'!$AB:$AB,'4023'!$A:$A,$B180,'4023'!$B:$B,$E180)</f>
        <v>0</v>
      </c>
      <c r="BF180" s="311">
        <f>SUMIFS('4023'!$AL:$AL,'4023'!$A:$A,$B180,'4023'!$B:$B,$E180)</f>
        <v>0</v>
      </c>
      <c r="BG180" s="311">
        <f>SUMIFS('4023'!$AD:$AD,'4023'!$A:$A,$B180,'4023'!$B:$B,$E180)</f>
        <v>0</v>
      </c>
      <c r="BH180" s="311">
        <f>SUMIFS('4023 - Solar Capacity'!$E:$E,'4023 - Solar Capacity'!$A:$A,$B180,'4023 - Solar Capacity'!$B:$B,$E180,'4023 - Solar Capacity'!$D:$D,"Solar Share Program")</f>
        <v>0</v>
      </c>
      <c r="BI180" s="311">
        <f>SUMIFS('4023 - Solar Capacity'!$E:$E,'4023 - Solar Capacity'!$A:$A,$B180,'4023 - Solar Capacity'!$B:$B,$E180,'4023 - Solar Capacity'!$D:$D,"Business Solar")</f>
        <v>0</v>
      </c>
      <c r="BJ180" s="311">
        <f>SUMIFS('4023'!$AF:$AF,'4023'!$A:$A,$B180,'4023'!$B:$B,$E180)</f>
        <v>0</v>
      </c>
      <c r="BK180" s="311"/>
      <c r="BL180" s="311">
        <f>SUMIFS('4023'!$D:$D,'4023'!$A:$A,$B180,'4023'!$B:$B,$E180)</f>
        <v>0</v>
      </c>
      <c r="BM180" s="612">
        <f t="shared" si="124"/>
        <v>0</v>
      </c>
      <c r="BN180" s="890">
        <f t="shared" si="125"/>
        <v>0</v>
      </c>
      <c r="BO180" s="891">
        <f t="shared" si="88"/>
        <v>0</v>
      </c>
      <c r="BP180" s="892">
        <f t="shared" si="89"/>
        <v>0</v>
      </c>
      <c r="BQ180" s="873" t="s">
        <v>335</v>
      </c>
      <c r="BU180" s="895">
        <f>IF(BZ180&gt;BZ179,BU179,IF(BU179&lt;MiscData!$F$1,EOMONTH(BU179,1),EOMONTH(BU179,-11)))</f>
        <v>43951</v>
      </c>
      <c r="BV180" s="882" t="str">
        <f t="shared" si="126"/>
        <v>0KUCME573</v>
      </c>
      <c r="BW180" s="894" t="str">
        <f t="shared" si="127"/>
        <v>0TOD-Pri</v>
      </c>
      <c r="BX180" s="873">
        <f>IF(BU180&lt;=MiscData!$B$23,MiscData!$C$23,IF(BU180&lt;=MiscData!$B$24,MiscData!$C$24,MiscData!$C$25))</f>
        <v>0</v>
      </c>
      <c r="BY180" s="873" t="str">
        <f>VLOOKUP(BZ180,MiscData!$V$4:$W$400,2,FALSE)</f>
        <v>KUCME573</v>
      </c>
      <c r="BZ180" s="873">
        <f>IF(BZ179=MiscData!$V$135,1,BZ179+1)</f>
        <v>45</v>
      </c>
      <c r="CA180" s="873" t="str">
        <f>VLOOKUP(BY180,MiscData!$W$4:$Y$408,3,FALSE)</f>
        <v>TOD-Pri</v>
      </c>
      <c r="CB180" s="140">
        <f>SUMIFS('4023'!$R$3:$R$4912,'4023'!$A$3:$A$4912,$B180,'4023'!$B$3:$B$4912,$E180)</f>
        <v>0</v>
      </c>
    </row>
    <row r="181" spans="1:80" ht="12" customHeight="1">
      <c r="A181" s="882">
        <f t="shared" si="119"/>
        <v>178</v>
      </c>
      <c r="B181" s="882" t="str">
        <f t="shared" si="120"/>
        <v>Apr 2020</v>
      </c>
      <c r="C181" s="882" t="str">
        <f t="shared" si="115"/>
        <v>TOD-Pri</v>
      </c>
      <c r="D181" s="757" t="str">
        <f t="shared" si="94"/>
        <v>TOD-Pri</v>
      </c>
      <c r="E181" s="757" t="str">
        <f t="shared" si="95"/>
        <v>KUCME575</v>
      </c>
      <c r="F181" s="136">
        <f>IF(OR(C181="Muni",C181="Muni-Primary",C181="Muni-Transmission"),0,IF($C181="EV_Charge",SUMIFS('1022'!$S:$S,'1022'!$B:$B,$B181,'1022'!$C:$C,$E181),SUMIFS('1022'!$E:$E,'1022'!$B:$B,$B181,'1022'!$C:$C,$E181)))</f>
        <v>1</v>
      </c>
      <c r="G181" s="755">
        <v>30</v>
      </c>
      <c r="H181" s="755">
        <v>32</v>
      </c>
      <c r="I181" s="136"/>
      <c r="J181" s="136"/>
      <c r="K181" s="136"/>
      <c r="L181" s="136">
        <f>IF(OR(C181="Muni-Primary",C181="Muni-Transmission"),0,IF($C181="EV_Charge",(SUMIFS('1022'!$S:$S,'1022'!$B:$B,$B181,'1022'!$C:$C,$E181)+SUMIFS('1022'!$T:$T,'1022'!$B:$B,$B181,'1022'!$C:$C,$E181)),SUMIFS('1022'!$H:$H,'1022'!$B:$B,$B181,'1022'!$C:$C,$E181)))</f>
        <v>105120</v>
      </c>
      <c r="M181" s="136"/>
      <c r="N181" s="136"/>
      <c r="O181" s="136">
        <f>IFERROR(SUMIFS('1022'!$AJ:$AJ,'1022'!$B:$B,$B181,'1022'!$C:$C,$E181),0)</f>
        <v>0</v>
      </c>
      <c r="P181" s="756"/>
      <c r="Q181" s="756"/>
      <c r="R181" s="136">
        <f>IFERROR(SUMIFS('1022'!$I:$I,'1022'!$B:$B,$B181,'1022'!$C:$C,$E181),0)</f>
        <v>370.6</v>
      </c>
      <c r="S181" s="136">
        <f>IFERROR(SUMIFS('1022'!$J:$J,'1022'!$B:$B,$B181,'1022'!$C:$C,$E181),0)</f>
        <v>251.4</v>
      </c>
      <c r="T181" s="136">
        <f>IFERROR(SUMIFS('1022'!$K:$K,'1022'!$B:$B,$B181,'1022'!$C:$C,$E181),0)</f>
        <v>251.4</v>
      </c>
      <c r="U181" s="136">
        <f>SUMIFS('1022'!$Q:$Q,'1022'!$B:$B,$B181,'1022'!$C:$C,$E181)</f>
        <v>0</v>
      </c>
      <c r="V181" s="136">
        <f>SUMIFS('1022'!$AM:$AM,'1022'!$B:$B,$B181,'1022'!$C:$C,$E181)</f>
        <v>0</v>
      </c>
      <c r="W181" s="753"/>
      <c r="X181" s="754"/>
      <c r="Y181" s="754"/>
      <c r="Z181" s="754"/>
      <c r="AA181" s="884">
        <f>IFERROR(VLOOKUP($E181,Rates!$D$4:$AZ$204,3,FALSE),0)</f>
        <v>10.84</v>
      </c>
      <c r="AB181" s="885">
        <f>IFERROR(VLOOKUP($E181,Rates!$D$4:$AZ$202,15,FALSE),0)</f>
        <v>2.5729999999999999E-2</v>
      </c>
      <c r="AC181" s="885">
        <f>IFERROR(VLOOKUP($E181,Rates!$D$4:$AZ$204,18,FALSE),0)</f>
        <v>0</v>
      </c>
      <c r="AD181" s="885">
        <f>IFERROR(VLOOKUP($E181,Rates!$D$4:$AZ$204,19,FALSE),0)</f>
        <v>0</v>
      </c>
      <c r="AE181" s="885">
        <f>IFERROR(VLOOKUP($E181,Rates!$D$4:$AZ$102,23,FALSE),0)</f>
        <v>2.452E-2</v>
      </c>
      <c r="AF181" s="886">
        <f>IFERROR(VLOOKUP($E181,Rates!$D$4:$AZ$102,29,FALSE),0)</f>
        <v>2.0299999999999998</v>
      </c>
      <c r="AG181" s="886">
        <f>IFERROR(VLOOKUP($E181,Rates!$D$4:$AZ$102,30,FALSE),0)</f>
        <v>6.84</v>
      </c>
      <c r="AH181" s="886">
        <f>IFERROR(VLOOKUP($E181,Rates!$D$4:$AZ$102,31,FALSE),0)</f>
        <v>8.52</v>
      </c>
      <c r="AI181" s="886">
        <f>IFERROR(VLOOKUP($E181,Rates!$D$4:$AZ$102,42,FALSE),0)</f>
        <v>0.99</v>
      </c>
      <c r="AJ181" s="885">
        <f>IFERROR(VLOOKUP($E181,Rates!$D$4:$AZ$102,44,FALSE),0)</f>
        <v>0</v>
      </c>
      <c r="AK181" s="149">
        <f t="shared" si="128"/>
        <v>672.08</v>
      </c>
      <c r="AL181" s="149">
        <f t="shared" si="117"/>
        <v>2704.74</v>
      </c>
      <c r="AM181" s="149">
        <f t="shared" si="107"/>
        <v>0</v>
      </c>
      <c r="AN181" s="138">
        <f t="shared" si="108"/>
        <v>752.32</v>
      </c>
      <c r="AO181" s="138">
        <f t="shared" si="109"/>
        <v>1719.58</v>
      </c>
      <c r="AP181" s="138">
        <f t="shared" si="110"/>
        <v>2141.9299999999998</v>
      </c>
      <c r="AQ181" s="888">
        <f t="shared" si="116"/>
        <v>0</v>
      </c>
      <c r="AR181" s="137"/>
      <c r="AS181" s="138">
        <f t="shared" si="112"/>
        <v>0</v>
      </c>
      <c r="AT181" s="138">
        <f t="shared" si="121"/>
        <v>4613.83</v>
      </c>
      <c r="AU181" s="888">
        <f>SUMIFS('4023'!$O:$O,'4023'!$A:$A,B181,'4023'!$B:$B,E181)-AK181</f>
        <v>-336.04</v>
      </c>
      <c r="AV181" s="888">
        <f>SUMIFS('4023'!$S:$S,'4023'!$A:$A,B181,'4023'!$B:$B,E181)+SUMIFS('4023'!$T:$T,'4023'!$A:$A,B181,'4023'!$B:$B,E181)+SUMIFS('4023'!$V:$V,'4023'!$A:$A,B181,'4023'!$B:$B,E181)-AL181</f>
        <v>0</v>
      </c>
      <c r="AW181" s="888">
        <f>SUMIFS('4023'!$R:$R,'4023'!$A:$A,B181,'4023'!$B:$B,E181)+SUMIFS('4023'!$U:$U,'4023'!$A:$A,B181,'4023'!$B:$B,E181)-AT181</f>
        <v>0</v>
      </c>
      <c r="AX181" s="888"/>
      <c r="AY181" s="149">
        <f t="shared" si="99"/>
        <v>7654.61</v>
      </c>
      <c r="AZ181" s="138">
        <f t="shared" si="122"/>
        <v>7654.61</v>
      </c>
      <c r="BA181" s="889">
        <f t="shared" si="123"/>
        <v>1</v>
      </c>
      <c r="BB181" s="311">
        <f>SUMIFS('4023'!$Z:$Z,'4023'!$A:$A,$B181,'4023'!$B:$B,$E181)</f>
        <v>-198.68</v>
      </c>
      <c r="BC181" s="311">
        <f>SUMIFS('4023'!$Y:$Y,'4023'!$A:$A,$B181,'4023'!$B:$B,$E181)</f>
        <v>62.45</v>
      </c>
      <c r="BD181" s="311">
        <f>SUMIFS('4023'!$BI:$BI,'4023'!$A:$A,$B181,'4023'!$B:$B,$E181)</f>
        <v>171.15</v>
      </c>
      <c r="BE181" s="311">
        <f>SUMIFS('4023'!$AB:$AB,'4023'!$A:$A,$B181,'4023'!$B:$B,$E181)</f>
        <v>0</v>
      </c>
      <c r="BF181" s="311">
        <f>SUMIFS('4023'!$AL:$AL,'4023'!$A:$A,$B181,'4023'!$B:$B,$E181)</f>
        <v>0</v>
      </c>
      <c r="BG181" s="311">
        <f>SUMIFS('4023'!$AD:$AD,'4023'!$A:$A,$B181,'4023'!$B:$B,$E181)</f>
        <v>0</v>
      </c>
      <c r="BH181" s="311">
        <f>SUMIFS('4023 - Solar Capacity'!$E:$E,'4023 - Solar Capacity'!$A:$A,$B181,'4023 - Solar Capacity'!$B:$B,$E181,'4023 - Solar Capacity'!$D:$D,"Solar Share Program")</f>
        <v>0</v>
      </c>
      <c r="BI181" s="311">
        <f>SUMIFS('4023 - Solar Capacity'!$E:$E,'4023 - Solar Capacity'!$A:$A,$B181,'4023 - Solar Capacity'!$B:$B,$E181,'4023 - Solar Capacity'!$D:$D,"Business Solar")</f>
        <v>0</v>
      </c>
      <c r="BJ181" s="311">
        <f>SUMIFS('4023'!$AF:$AF,'4023'!$A:$A,$B181,'4023'!$B:$B,$E181)</f>
        <v>0</v>
      </c>
      <c r="BK181" s="311"/>
      <c r="BL181" s="311">
        <f>SUMIFS('4023'!$D:$D,'4023'!$A:$A,$B181,'4023'!$B:$B,$E181)</f>
        <v>7689.53</v>
      </c>
      <c r="BM181" s="612">
        <f t="shared" si="124"/>
        <v>7689.5299999999988</v>
      </c>
      <c r="BN181" s="890">
        <f t="shared" si="125"/>
        <v>0</v>
      </c>
      <c r="BO181" s="891">
        <f t="shared" si="88"/>
        <v>2577.54</v>
      </c>
      <c r="BP181" s="892">
        <f t="shared" si="89"/>
        <v>127.19999999999982</v>
      </c>
      <c r="BQ181" s="873" t="s">
        <v>335</v>
      </c>
      <c r="BU181" s="895">
        <f>IF(BZ181&gt;BZ180,BU180,IF(BU180&lt;MiscData!$F$1,EOMONTH(BU180,1),EOMONTH(BU180,-11)))</f>
        <v>43951</v>
      </c>
      <c r="BV181" s="882" t="str">
        <f t="shared" si="126"/>
        <v>0KUCME575</v>
      </c>
      <c r="BW181" s="894" t="str">
        <f t="shared" si="127"/>
        <v>0TOD-Pri</v>
      </c>
      <c r="BX181" s="873">
        <f>IF(BU181&lt;=MiscData!$B$23,MiscData!$C$23,IF(BU181&lt;=MiscData!$B$24,MiscData!$C$24,MiscData!$C$25))</f>
        <v>0</v>
      </c>
      <c r="BY181" s="873" t="str">
        <f>VLOOKUP(BZ181,MiscData!$V$4:$W$400,2,FALSE)</f>
        <v>KUCME575</v>
      </c>
      <c r="BZ181" s="873">
        <f>IF(BZ180=MiscData!$V$135,1,BZ180+1)</f>
        <v>46</v>
      </c>
      <c r="CA181" s="873" t="str">
        <f>VLOOKUP(BY181,MiscData!$W$4:$Y$408,3,FALSE)</f>
        <v>TOD-Pri</v>
      </c>
      <c r="CB181" s="140">
        <f>SUMIFS('4023'!$R$3:$R$4912,'4023'!$A$3:$A$4912,$B181,'4023'!$B$3:$B$4912,$E181)</f>
        <v>3960.19</v>
      </c>
    </row>
    <row r="182" spans="1:80" ht="12" customHeight="1">
      <c r="A182" s="882">
        <f t="shared" si="119"/>
        <v>179</v>
      </c>
      <c r="B182" s="882" t="str">
        <f t="shared" si="120"/>
        <v>Apr 2020</v>
      </c>
      <c r="C182" s="882" t="str">
        <f t="shared" si="115"/>
        <v>TOD-Sec</v>
      </c>
      <c r="D182" s="757" t="str">
        <f t="shared" si="94"/>
        <v>TOD-Sec</v>
      </c>
      <c r="E182" s="757" t="str">
        <f t="shared" si="95"/>
        <v>KUCME576</v>
      </c>
      <c r="F182" s="136">
        <f>IF(OR(C182="Muni",C182="Muni-Primary",C182="Muni-Transmission"),0,IF($C182="EV_Charge",SUMIFS('1022'!$S:$S,'1022'!$B:$B,$B182,'1022'!$C:$C,$E182),SUMIFS('1022'!$E:$E,'1022'!$B:$B,$B182,'1022'!$C:$C,$E182)))</f>
        <v>1</v>
      </c>
      <c r="G182" s="755">
        <v>30</v>
      </c>
      <c r="H182" s="755">
        <v>-30</v>
      </c>
      <c r="I182" s="136"/>
      <c r="J182" s="136"/>
      <c r="K182" s="136"/>
      <c r="L182" s="136">
        <f>IF(OR(C182="Muni-Primary",C182="Muni-Transmission"),0,IF($C182="EV_Charge",(SUMIFS('1022'!$S:$S,'1022'!$B:$B,$B182,'1022'!$C:$C,$E182)+SUMIFS('1022'!$T:$T,'1022'!$B:$B,$B182,'1022'!$C:$C,$E182)),SUMIFS('1022'!$H:$H,'1022'!$B:$B,$B182,'1022'!$C:$C,$E182)))</f>
        <v>76000</v>
      </c>
      <c r="M182" s="136"/>
      <c r="N182" s="136"/>
      <c r="O182" s="136">
        <f>IFERROR(SUMIFS('1022'!$AJ:$AJ,'1022'!$B:$B,$B182,'1022'!$C:$C,$E182),0)</f>
        <v>0</v>
      </c>
      <c r="P182" s="756"/>
      <c r="Q182" s="756"/>
      <c r="R182" s="136">
        <f>IFERROR(SUMIFS('1022'!$I:$I,'1022'!$B:$B,$B182,'1022'!$C:$C,$E182),0)</f>
        <v>428.9</v>
      </c>
      <c r="S182" s="136">
        <f>IFERROR(SUMIFS('1022'!$J:$J,'1022'!$B:$B,$B182,'1022'!$C:$C,$E182),0)</f>
        <v>353.5</v>
      </c>
      <c r="T182" s="136">
        <f>IFERROR(SUMIFS('1022'!$K:$K,'1022'!$B:$B,$B182,'1022'!$C:$C,$E182),0)</f>
        <v>353.5</v>
      </c>
      <c r="U182" s="136">
        <f>SUMIFS('1022'!$Q:$Q,'1022'!$B:$B,$B182,'1022'!$C:$C,$E182)</f>
        <v>0</v>
      </c>
      <c r="V182" s="136">
        <f>SUMIFS('1022'!$AM:$AM,'1022'!$B:$B,$B182,'1022'!$C:$C,$E182)</f>
        <v>0</v>
      </c>
      <c r="W182" s="753"/>
      <c r="X182" s="754"/>
      <c r="Y182" s="754"/>
      <c r="Z182" s="754"/>
      <c r="AA182" s="884">
        <f>IFERROR(VLOOKUP($E182,Rates!$D$4:$AZ$204,3,FALSE),0)</f>
        <v>6.58</v>
      </c>
      <c r="AB182" s="885">
        <f>IFERROR(VLOOKUP($E182,Rates!$D$4:$AZ$202,15,FALSE),0)</f>
        <v>2.6579999999999999E-2</v>
      </c>
      <c r="AC182" s="885">
        <f>IFERROR(VLOOKUP($E182,Rates!$D$4:$AZ$204,18,FALSE),0)</f>
        <v>0</v>
      </c>
      <c r="AD182" s="885">
        <f>IFERROR(VLOOKUP($E182,Rates!$D$4:$AZ$204,19,FALSE),0)</f>
        <v>0</v>
      </c>
      <c r="AE182" s="885">
        <f>IFERROR(VLOOKUP($E182,Rates!$D$4:$AZ$102,23,FALSE),0)</f>
        <v>2.452E-2</v>
      </c>
      <c r="AF182" s="886">
        <f>IFERROR(VLOOKUP($E182,Rates!$D$4:$AZ$102,29,FALSE),0)</f>
        <v>1.75</v>
      </c>
      <c r="AG182" s="886">
        <f>IFERROR(VLOOKUP($E182,Rates!$D$4:$AZ$102,30,FALSE),0)</f>
        <v>7.07</v>
      </c>
      <c r="AH182" s="886">
        <f>IFERROR(VLOOKUP($E182,Rates!$D$4:$AZ$102,31,FALSE),0)</f>
        <v>8.7899999999999991</v>
      </c>
      <c r="AI182" s="886">
        <f>IFERROR(VLOOKUP($E182,Rates!$D$4:$AZ$102,42,FALSE),0)</f>
        <v>1.1599999999999999</v>
      </c>
      <c r="AJ182" s="885">
        <f>IFERROR(VLOOKUP($E182,Rates!$D$4:$AZ$102,44,FALSE),0)</f>
        <v>2.758E-2</v>
      </c>
      <c r="AK182" s="149">
        <f t="shared" si="128"/>
        <v>0</v>
      </c>
      <c r="AL182" s="149">
        <f t="shared" si="117"/>
        <v>2020.08</v>
      </c>
      <c r="AM182" s="149">
        <f t="shared" si="107"/>
        <v>0</v>
      </c>
      <c r="AN182" s="138">
        <f t="shared" si="108"/>
        <v>750.58</v>
      </c>
      <c r="AO182" s="138">
        <f t="shared" si="109"/>
        <v>2499.25</v>
      </c>
      <c r="AP182" s="138">
        <f t="shared" si="110"/>
        <v>3107.27</v>
      </c>
      <c r="AQ182" s="888">
        <f t="shared" si="116"/>
        <v>0</v>
      </c>
      <c r="AR182" s="137"/>
      <c r="AS182" s="138">
        <f t="shared" si="112"/>
        <v>0</v>
      </c>
      <c r="AT182" s="138">
        <f t="shared" si="121"/>
        <v>6357.1</v>
      </c>
      <c r="AU182" s="888">
        <f>SUMIFS('4023'!$O:$O,'4023'!$A:$A,B182,'4023'!$B:$B,E182)-AK182</f>
        <v>197.4</v>
      </c>
      <c r="AV182" s="888">
        <f>SUMIFS('4023'!$S:$S,'4023'!$A:$A,B182,'4023'!$B:$B,E182)+SUMIFS('4023'!$T:$T,'4023'!$A:$A,B182,'4023'!$B:$B,E182)+SUMIFS('4023'!$V:$V,'4023'!$A:$A,B182,'4023'!$B:$B,E182)-AL182</f>
        <v>0</v>
      </c>
      <c r="AW182" s="888">
        <f>SUMIFS('4023'!$R:$R,'4023'!$A:$A,B182,'4023'!$B:$B,E182)+SUMIFS('4023'!$U:$U,'4023'!$A:$A,B182,'4023'!$B:$B,E182)-AT182</f>
        <v>0</v>
      </c>
      <c r="AX182" s="888"/>
      <c r="AY182" s="149">
        <f t="shared" si="99"/>
        <v>8574.58</v>
      </c>
      <c r="AZ182" s="138">
        <f t="shared" si="122"/>
        <v>8574.58</v>
      </c>
      <c r="BA182" s="889">
        <f t="shared" si="123"/>
        <v>1</v>
      </c>
      <c r="BB182" s="311">
        <f>SUMIFS('4023'!$Z:$Z,'4023'!$A:$A,$B182,'4023'!$B:$B,$E182)</f>
        <v>-143.63999999999999</v>
      </c>
      <c r="BC182" s="311">
        <f>SUMIFS('4023'!$Y:$Y,'4023'!$A:$A,$B182,'4023'!$B:$B,$E182)</f>
        <v>45.2</v>
      </c>
      <c r="BD182" s="311">
        <f>SUMIFS('4023'!$BI:$BI,'4023'!$A:$A,$B182,'4023'!$B:$B,$E182)</f>
        <v>224.98</v>
      </c>
      <c r="BE182" s="311">
        <f>SUMIFS('4023'!$AB:$AB,'4023'!$A:$A,$B182,'4023'!$B:$B,$E182)</f>
        <v>0</v>
      </c>
      <c r="BF182" s="311">
        <f>SUMIFS('4023'!$AL:$AL,'4023'!$A:$A,$B182,'4023'!$B:$B,$E182)</f>
        <v>0</v>
      </c>
      <c r="BG182" s="311">
        <f>SUMIFS('4023'!$AD:$AD,'4023'!$A:$A,$B182,'4023'!$B:$B,$E182)</f>
        <v>0</v>
      </c>
      <c r="BH182" s="311">
        <f>SUMIFS('4023 - Solar Capacity'!$E:$E,'4023 - Solar Capacity'!$A:$A,$B182,'4023 - Solar Capacity'!$B:$B,$E182,'4023 - Solar Capacity'!$D:$D,"Solar Share Program")</f>
        <v>0</v>
      </c>
      <c r="BI182" s="311">
        <f>SUMIFS('4023 - Solar Capacity'!$E:$E,'4023 - Solar Capacity'!$A:$A,$B182,'4023 - Solar Capacity'!$B:$B,$E182,'4023 - Solar Capacity'!$D:$D,"Business Solar")</f>
        <v>0</v>
      </c>
      <c r="BJ182" s="311">
        <f>SUMIFS('4023'!$AF:$AF,'4023'!$A:$A,$B182,'4023'!$B:$B,$E182)</f>
        <v>0</v>
      </c>
      <c r="BK182" s="311"/>
      <c r="BL182" s="311">
        <f>SUMIFS('4023'!$D:$D,'4023'!$A:$A,$B182,'4023'!$B:$B,$E182)</f>
        <v>8701.1200000000008</v>
      </c>
      <c r="BM182" s="612">
        <f t="shared" si="124"/>
        <v>8701.1200000000008</v>
      </c>
      <c r="BN182" s="890">
        <f t="shared" si="125"/>
        <v>0</v>
      </c>
      <c r="BO182" s="891">
        <f t="shared" si="88"/>
        <v>1863.52</v>
      </c>
      <c r="BP182" s="892">
        <f t="shared" si="89"/>
        <v>156.55999999999995</v>
      </c>
      <c r="BQ182" s="873" t="s">
        <v>335</v>
      </c>
      <c r="BU182" s="895">
        <f>IF(BZ182&gt;BZ181,BU181,IF(BU181&lt;MiscData!$F$1,EOMONTH(BU181,1),EOMONTH(BU181,-11)))</f>
        <v>43951</v>
      </c>
      <c r="BV182" s="882" t="str">
        <f t="shared" si="126"/>
        <v>0KUCME576</v>
      </c>
      <c r="BW182" s="894" t="str">
        <f t="shared" si="127"/>
        <v>0TOD-Sec</v>
      </c>
      <c r="BX182" s="873">
        <f>IF(BU182&lt;=MiscData!$B$23,MiscData!$C$23,IF(BU182&lt;=MiscData!$B$24,MiscData!$C$24,MiscData!$C$25))</f>
        <v>0</v>
      </c>
      <c r="BY182" s="873" t="str">
        <f>VLOOKUP(BZ182,MiscData!$V$4:$W$400,2,FALSE)</f>
        <v>KUCME576</v>
      </c>
      <c r="BZ182" s="873">
        <f>IF(BZ181=MiscData!$V$135,1,BZ181+1)</f>
        <v>47</v>
      </c>
      <c r="CA182" s="873" t="str">
        <f>VLOOKUP(BY182,MiscData!$W$4:$Y$408,3,FALSE)</f>
        <v>TOD-Sec</v>
      </c>
      <c r="CB182" s="140">
        <f>SUMIFS('4023'!$R$3:$R$4912,'4023'!$A$3:$A$4912,$B182,'4023'!$B$3:$B$4912,$E182)</f>
        <v>5367.3</v>
      </c>
    </row>
    <row r="183" spans="1:80" ht="12" customHeight="1">
      <c r="A183" s="882">
        <f t="shared" si="119"/>
        <v>180</v>
      </c>
      <c r="B183" s="882" t="str">
        <f t="shared" si="120"/>
        <v>Apr 2020</v>
      </c>
      <c r="C183" s="882" t="str">
        <f t="shared" si="115"/>
        <v>SQF</v>
      </c>
      <c r="D183" s="757" t="str">
        <f t="shared" si="94"/>
        <v>SQF</v>
      </c>
      <c r="E183" s="757" t="str">
        <f t="shared" si="95"/>
        <v>KUCME705</v>
      </c>
      <c r="F183" s="136">
        <f>IF(OR(C183="Muni",C183="Muni-Primary",C183="Muni-Transmission"),0,IF($C183="EV_Charge",SUMIFS('1022'!$S:$S,'1022'!$B:$B,$B183,'1022'!$C:$C,$E183),SUMIFS('1022'!$E:$E,'1022'!$B:$B,$B183,'1022'!$C:$C,$E183)))</f>
        <v>0</v>
      </c>
      <c r="G183" s="755">
        <v>0</v>
      </c>
      <c r="H183" s="755"/>
      <c r="I183" s="136"/>
      <c r="J183" s="136"/>
      <c r="K183" s="136"/>
      <c r="L183" s="136">
        <f>IF(OR(C183="Muni-Primary",C183="Muni-Transmission"),0,IF($C183="EV_Charge",(SUMIFS('1022'!$S:$S,'1022'!$B:$B,$B183,'1022'!$C:$C,$E183)+SUMIFS('1022'!$T:$T,'1022'!$B:$B,$B183,'1022'!$C:$C,$E183)),SUMIFS('1022'!$H:$H,'1022'!$B:$B,$B183,'1022'!$C:$C,$E183)))</f>
        <v>0</v>
      </c>
      <c r="M183" s="136"/>
      <c r="N183" s="136"/>
      <c r="O183" s="136">
        <f>IFERROR(SUMIFS('1022'!$AJ:$AJ,'1022'!$B:$B,$B183,'1022'!$C:$C,$E183),0)</f>
        <v>0</v>
      </c>
      <c r="P183" s="756"/>
      <c r="Q183" s="756"/>
      <c r="R183" s="136">
        <f>IFERROR(SUMIFS('1022'!$I:$I,'1022'!$B:$B,$B183,'1022'!$C:$C,$E183),0)</f>
        <v>0</v>
      </c>
      <c r="S183" s="136">
        <f>IFERROR(SUMIFS('1022'!$J:$J,'1022'!$B:$B,$B183,'1022'!$C:$C,$E183),0)</f>
        <v>0</v>
      </c>
      <c r="T183" s="136">
        <f>IFERROR(SUMIFS('1022'!$K:$K,'1022'!$B:$B,$B183,'1022'!$C:$C,$E183),0)</f>
        <v>0</v>
      </c>
      <c r="U183" s="136">
        <f>SUMIFS('1022'!$Q:$Q,'1022'!$B:$B,$B183,'1022'!$C:$C,$E183)</f>
        <v>0</v>
      </c>
      <c r="V183" s="136">
        <f>SUMIFS('1022'!$AM:$AM,'1022'!$B:$B,$B183,'1022'!$C:$C,$E183)</f>
        <v>0</v>
      </c>
      <c r="W183" s="753"/>
      <c r="X183" s="754"/>
      <c r="Y183" s="754"/>
      <c r="Z183" s="754"/>
      <c r="AA183" s="884">
        <f>IFERROR(VLOOKUP($E183,Rates!$D$4:$AZ$204,3,FALSE),0)</f>
        <v>0</v>
      </c>
      <c r="AB183" s="885">
        <f>IFERROR(VLOOKUP($E183,Rates!$D$4:$AZ$202,15,FALSE),0)</f>
        <v>0</v>
      </c>
      <c r="AC183" s="885">
        <f>IFERROR(VLOOKUP($E183,Rates!$D$4:$AZ$204,18,FALSE),0)</f>
        <v>0</v>
      </c>
      <c r="AD183" s="885">
        <f>IFERROR(VLOOKUP($E183,Rates!$D$4:$AZ$204,19,FALSE),0)</f>
        <v>0</v>
      </c>
      <c r="AE183" s="885">
        <f>IFERROR(VLOOKUP($E183,Rates!$D$4:$AZ$102,23,FALSE),0)</f>
        <v>0</v>
      </c>
      <c r="AF183" s="886">
        <f>IFERROR(VLOOKUP($E183,Rates!$D$4:$AZ$102,29,FALSE),0)</f>
        <v>0</v>
      </c>
      <c r="AG183" s="886">
        <f>IFERROR(VLOOKUP($E183,Rates!$D$4:$AZ$102,30,FALSE),0)</f>
        <v>0</v>
      </c>
      <c r="AH183" s="886">
        <f>IFERROR(VLOOKUP($E183,Rates!$D$4:$AZ$102,31,FALSE),0)</f>
        <v>0</v>
      </c>
      <c r="AI183" s="886">
        <f>IFERROR(VLOOKUP($E183,Rates!$D$4:$AZ$102,42,FALSE),0)</f>
        <v>0</v>
      </c>
      <c r="AJ183" s="885">
        <f>IFERROR(VLOOKUP($E183,Rates!$D$4:$AZ$102,44,FALSE),0)</f>
        <v>0</v>
      </c>
      <c r="AK183" s="149">
        <f>IF($C183="EVC",0,ROUND(($G183+$H183)*$AA183,2))</f>
        <v>0</v>
      </c>
      <c r="AL183" s="149">
        <f t="shared" si="117"/>
        <v>0</v>
      </c>
      <c r="AM183" s="149">
        <f t="shared" si="107"/>
        <v>0</v>
      </c>
      <c r="AN183" s="138">
        <f t="shared" si="108"/>
        <v>0</v>
      </c>
      <c r="AO183" s="138">
        <f t="shared" si="109"/>
        <v>0</v>
      </c>
      <c r="AP183" s="138">
        <f t="shared" si="110"/>
        <v>0</v>
      </c>
      <c r="AQ183" s="888">
        <f t="shared" si="116"/>
        <v>0</v>
      </c>
      <c r="AR183" s="137"/>
      <c r="AS183" s="138">
        <f t="shared" si="112"/>
        <v>0</v>
      </c>
      <c r="AT183" s="138">
        <f t="shared" si="121"/>
        <v>0</v>
      </c>
      <c r="AU183" s="888">
        <f>SUMIFS('4023'!$O:$O,'4023'!$A:$A,B183,'4023'!$B:$B,E183)-AK183</f>
        <v>0</v>
      </c>
      <c r="AV183" s="888">
        <f>SUMIFS('4023'!$S:$S,'4023'!$A:$A,B183,'4023'!$B:$B,E183)+SUMIFS('4023'!$T:$T,'4023'!$A:$A,B183,'4023'!$B:$B,E183)+SUMIFS('4023'!$V:$V,'4023'!$A:$A,B183,'4023'!$B:$B,E183)-AL183</f>
        <v>0</v>
      </c>
      <c r="AW183" s="888">
        <f>SUMIFS('4023'!$R:$R,'4023'!$A:$A,B183,'4023'!$B:$B,E183)+SUMIFS('4023'!$U:$U,'4023'!$A:$A,B183,'4023'!$B:$B,E183)-AT183</f>
        <v>0</v>
      </c>
      <c r="AX183" s="888"/>
      <c r="AY183" s="149">
        <f t="shared" si="99"/>
        <v>0</v>
      </c>
      <c r="AZ183" s="138">
        <f t="shared" si="122"/>
        <v>0</v>
      </c>
      <c r="BA183" s="889">
        <f t="shared" si="123"/>
        <v>1</v>
      </c>
      <c r="BB183" s="311">
        <f>SUMIFS('4023'!$Z:$Z,'4023'!$A:$A,$B183,'4023'!$B:$B,$E183)</f>
        <v>0</v>
      </c>
      <c r="BC183" s="311">
        <f>SUMIFS('4023'!$Y:$Y,'4023'!$A:$A,$B183,'4023'!$B:$B,$E183)</f>
        <v>0</v>
      </c>
      <c r="BD183" s="311">
        <f>SUMIFS('4023'!$BI:$BI,'4023'!$A:$A,$B183,'4023'!$B:$B,$E183)</f>
        <v>0</v>
      </c>
      <c r="BE183" s="311">
        <f>SUMIFS('4023'!$AB:$AB,'4023'!$A:$A,$B183,'4023'!$B:$B,$E183)</f>
        <v>0</v>
      </c>
      <c r="BF183" s="311">
        <f>SUMIFS('4023'!$AL:$AL,'4023'!$A:$A,$B183,'4023'!$B:$B,$E183)</f>
        <v>0</v>
      </c>
      <c r="BG183" s="311">
        <f>SUMIFS('4023'!$AD:$AD,'4023'!$A:$A,$B183,'4023'!$B:$B,$E183)</f>
        <v>0</v>
      </c>
      <c r="BH183" s="311">
        <f>SUMIFS('4023 - Solar Capacity'!$E:$E,'4023 - Solar Capacity'!$A:$A,$B183,'4023 - Solar Capacity'!$B:$B,$E183,'4023 - Solar Capacity'!$D:$D,"Solar Share Program")</f>
        <v>0</v>
      </c>
      <c r="BI183" s="311">
        <f>SUMIFS('4023 - Solar Capacity'!$E:$E,'4023 - Solar Capacity'!$A:$A,$B183,'4023 - Solar Capacity'!$B:$B,$E183,'4023 - Solar Capacity'!$D:$D,"Business Solar")</f>
        <v>0</v>
      </c>
      <c r="BJ183" s="311">
        <f>SUMIFS('4023'!$AF:$AF,'4023'!$A:$A,$B183,'4023'!$B:$B,$E183)</f>
        <v>0</v>
      </c>
      <c r="BK183" s="311"/>
      <c r="BL183" s="311">
        <v>0</v>
      </c>
      <c r="BM183" s="612">
        <f t="shared" si="124"/>
        <v>0</v>
      </c>
      <c r="BN183" s="890">
        <f t="shared" si="125"/>
        <v>0</v>
      </c>
      <c r="BO183" s="891">
        <f t="shared" si="88"/>
        <v>0</v>
      </c>
      <c r="BP183" s="892">
        <f t="shared" si="89"/>
        <v>0</v>
      </c>
      <c r="BQ183" s="873" t="s">
        <v>335</v>
      </c>
      <c r="BU183" s="895">
        <f>IF(BZ183&gt;BZ182,BU182,IF(BU182&lt;MiscData!$F$1,EOMONTH(BU182,1),EOMONTH(BU182,-11)))</f>
        <v>43951</v>
      </c>
      <c r="BV183" s="882" t="str">
        <f t="shared" si="126"/>
        <v>0KUCME705</v>
      </c>
      <c r="BW183" s="894" t="str">
        <f t="shared" si="127"/>
        <v>0SQF</v>
      </c>
      <c r="BX183" s="873">
        <f>IF(BU183&lt;=MiscData!$B$23,MiscData!$C$23,IF(BU183&lt;=MiscData!$B$24,MiscData!$C$24,MiscData!$C$25))</f>
        <v>0</v>
      </c>
      <c r="BY183" s="873" t="str">
        <f>VLOOKUP(BZ183,MiscData!$V$4:$W$400,2,FALSE)</f>
        <v>KUCME705</v>
      </c>
      <c r="BZ183" s="873">
        <f>IF(BZ182=MiscData!$V$135,1,BZ182+1)</f>
        <v>48</v>
      </c>
      <c r="CA183" s="873" t="str">
        <f>VLOOKUP(BY183,MiscData!$W$4:$Y$408,3,FALSE)</f>
        <v>SQF</v>
      </c>
      <c r="CB183" s="140">
        <f>SUMIFS('4023'!$R$3:$R$4912,'4023'!$A$3:$A$4912,$B183,'4023'!$B$3:$B$4912,$E183)</f>
        <v>0</v>
      </c>
    </row>
    <row r="184" spans="1:80" ht="12" customHeight="1">
      <c r="A184" s="882">
        <f t="shared" si="119"/>
        <v>181</v>
      </c>
      <c r="B184" s="882" t="str">
        <f t="shared" si="120"/>
        <v>Apr 2020</v>
      </c>
      <c r="C184" s="882" t="str">
        <f t="shared" si="115"/>
        <v>SQF</v>
      </c>
      <c r="D184" s="757" t="str">
        <f t="shared" si="94"/>
        <v>SQF</v>
      </c>
      <c r="E184" s="757" t="str">
        <f t="shared" si="95"/>
        <v>KUCME706</v>
      </c>
      <c r="F184" s="136">
        <f>IF(OR(C184="Muni",C184="Muni-Primary",C184="Muni-Transmission"),0,IF($C184="EV_Charge",SUMIFS('1022'!$S:$S,'1022'!$B:$B,$B184,'1022'!$C:$C,$E184),SUMIFS('1022'!$E:$E,'1022'!$B:$B,$B184,'1022'!$C:$C,$E184)))</f>
        <v>0</v>
      </c>
      <c r="G184" s="755">
        <v>0</v>
      </c>
      <c r="H184" s="755"/>
      <c r="I184" s="136"/>
      <c r="J184" s="136"/>
      <c r="K184" s="136"/>
      <c r="L184" s="136">
        <f>IF(OR(C184="Muni-Primary",C184="Muni-Transmission"),0,IF($C184="EV_Charge",(SUMIFS('1022'!$S:$S,'1022'!$B:$B,$B184,'1022'!$C:$C,$E184)+SUMIFS('1022'!$T:$T,'1022'!$B:$B,$B184,'1022'!$C:$C,$E184)),SUMIFS('1022'!$H:$H,'1022'!$B:$B,$B184,'1022'!$C:$C,$E184)))</f>
        <v>0</v>
      </c>
      <c r="M184" s="136"/>
      <c r="N184" s="136"/>
      <c r="O184" s="136">
        <f>IFERROR(SUMIFS('1022'!$AJ:$AJ,'1022'!$B:$B,$B184,'1022'!$C:$C,$E184),0)</f>
        <v>0</v>
      </c>
      <c r="P184" s="756"/>
      <c r="Q184" s="756"/>
      <c r="R184" s="136">
        <f>IFERROR(SUMIFS('1022'!$I:$I,'1022'!$B:$B,$B184,'1022'!$C:$C,$E184),0)</f>
        <v>0</v>
      </c>
      <c r="S184" s="136">
        <f>IFERROR(SUMIFS('1022'!$J:$J,'1022'!$B:$B,$B184,'1022'!$C:$C,$E184),0)</f>
        <v>0</v>
      </c>
      <c r="T184" s="136">
        <f>IFERROR(SUMIFS('1022'!$K:$K,'1022'!$B:$B,$B184,'1022'!$C:$C,$E184),0)</f>
        <v>0</v>
      </c>
      <c r="U184" s="136">
        <f>SUMIFS('1022'!$Q:$Q,'1022'!$B:$B,$B184,'1022'!$C:$C,$E184)</f>
        <v>0</v>
      </c>
      <c r="V184" s="136">
        <f>SUMIFS('1022'!$AM:$AM,'1022'!$B:$B,$B184,'1022'!$C:$C,$E184)</f>
        <v>0</v>
      </c>
      <c r="W184" s="753"/>
      <c r="X184" s="754"/>
      <c r="Y184" s="754"/>
      <c r="Z184" s="754"/>
      <c r="AA184" s="884">
        <f>IFERROR(VLOOKUP($E184,Rates!$D$4:$AZ$204,3,FALSE),0)</f>
        <v>0</v>
      </c>
      <c r="AB184" s="885">
        <f>IFERROR(VLOOKUP($E184,Rates!$D$4:$AZ$202,15,FALSE),0)</f>
        <v>0</v>
      </c>
      <c r="AC184" s="885">
        <f>IFERROR(VLOOKUP($E184,Rates!$D$4:$AZ$204,18,FALSE),0)</f>
        <v>0</v>
      </c>
      <c r="AD184" s="885">
        <f>IFERROR(VLOOKUP($E184,Rates!$D$4:$AZ$204,19,FALSE),0)</f>
        <v>0</v>
      </c>
      <c r="AE184" s="885">
        <f>IFERROR(VLOOKUP($E184,Rates!$D$4:$AZ$102,23,FALSE),0)</f>
        <v>0</v>
      </c>
      <c r="AF184" s="886">
        <f>IFERROR(VLOOKUP($E184,Rates!$D$4:$AZ$102,29,FALSE),0)</f>
        <v>0</v>
      </c>
      <c r="AG184" s="886">
        <f>IFERROR(VLOOKUP($E184,Rates!$D$4:$AZ$102,30,FALSE),0)</f>
        <v>0</v>
      </c>
      <c r="AH184" s="886">
        <f>IFERROR(VLOOKUP($E184,Rates!$D$4:$AZ$102,31,FALSE),0)</f>
        <v>0</v>
      </c>
      <c r="AI184" s="886">
        <f>IFERROR(VLOOKUP($E184,Rates!$D$4:$AZ$102,42,FALSE),0)</f>
        <v>0</v>
      </c>
      <c r="AJ184" s="885">
        <f>IFERROR(VLOOKUP($E184,Rates!$D$4:$AZ$102,44,FALSE),0)</f>
        <v>0</v>
      </c>
      <c r="AK184" s="149">
        <f>IF($C184="EVC",0,ROUND($G184*$AA184,2))</f>
        <v>0</v>
      </c>
      <c r="AL184" s="149">
        <f t="shared" si="117"/>
        <v>0</v>
      </c>
      <c r="AM184" s="149">
        <f t="shared" si="107"/>
        <v>0</v>
      </c>
      <c r="AN184" s="138">
        <f t="shared" si="108"/>
        <v>0</v>
      </c>
      <c r="AO184" s="138">
        <f t="shared" si="109"/>
        <v>0</v>
      </c>
      <c r="AP184" s="138">
        <f t="shared" si="110"/>
        <v>0</v>
      </c>
      <c r="AQ184" s="888">
        <f t="shared" si="116"/>
        <v>0</v>
      </c>
      <c r="AR184" s="137"/>
      <c r="AS184" s="138">
        <f t="shared" si="112"/>
        <v>0</v>
      </c>
      <c r="AT184" s="138">
        <f t="shared" si="121"/>
        <v>0</v>
      </c>
      <c r="AU184" s="888">
        <f>SUMIFS('4023'!$O:$O,'4023'!$A:$A,B184,'4023'!$B:$B,E184)-AK184</f>
        <v>0</v>
      </c>
      <c r="AV184" s="888">
        <f>SUMIFS('4023'!$S:$S,'4023'!$A:$A,B184,'4023'!$B:$B,E184)+SUMIFS('4023'!$T:$T,'4023'!$A:$A,B184,'4023'!$B:$B,E184)+SUMIFS('4023'!$V:$V,'4023'!$A:$A,B184,'4023'!$B:$B,E184)-AL184</f>
        <v>0</v>
      </c>
      <c r="AW184" s="888">
        <f>SUMIFS('4023'!$R:$R,'4023'!$A:$A,B184,'4023'!$B:$B,E184)+SUMIFS('4023'!$U:$U,'4023'!$A:$A,B184,'4023'!$B:$B,E184)-AT184</f>
        <v>0</v>
      </c>
      <c r="AX184" s="888"/>
      <c r="AY184" s="149">
        <f t="shared" si="99"/>
        <v>0</v>
      </c>
      <c r="AZ184" s="138">
        <f t="shared" si="122"/>
        <v>0</v>
      </c>
      <c r="BA184" s="889">
        <f t="shared" si="123"/>
        <v>1</v>
      </c>
      <c r="BB184" s="311">
        <f>SUMIFS('4023'!$Z:$Z,'4023'!$A:$A,$B184,'4023'!$B:$B,$E184)</f>
        <v>0</v>
      </c>
      <c r="BC184" s="311">
        <f>SUMIFS('4023'!$Y:$Y,'4023'!$A:$A,$B184,'4023'!$B:$B,$E184)</f>
        <v>0</v>
      </c>
      <c r="BD184" s="311">
        <f>SUMIFS('4023'!$BI:$BI,'4023'!$A:$A,$B184,'4023'!$B:$B,$E184)</f>
        <v>0</v>
      </c>
      <c r="BE184" s="311">
        <f>SUMIFS('4023'!$AB:$AB,'4023'!$A:$A,$B184,'4023'!$B:$B,$E184)</f>
        <v>0</v>
      </c>
      <c r="BF184" s="311">
        <f>SUMIFS('4023'!$AL:$AL,'4023'!$A:$A,$B184,'4023'!$B:$B,$E184)</f>
        <v>0</v>
      </c>
      <c r="BG184" s="311">
        <f>SUMIFS('4023'!$AD:$AD,'4023'!$A:$A,$B184,'4023'!$B:$B,$E184)</f>
        <v>0</v>
      </c>
      <c r="BH184" s="311">
        <f>SUMIFS('4023 - Solar Capacity'!$E:$E,'4023 - Solar Capacity'!$A:$A,$B184,'4023 - Solar Capacity'!$B:$B,$E184,'4023 - Solar Capacity'!$D:$D,"Solar Share Program")</f>
        <v>0</v>
      </c>
      <c r="BI184" s="311">
        <f>SUMIFS('4023 - Solar Capacity'!$E:$E,'4023 - Solar Capacity'!$A:$A,$B184,'4023 - Solar Capacity'!$B:$B,$E184,'4023 - Solar Capacity'!$D:$D,"Business Solar")</f>
        <v>0</v>
      </c>
      <c r="BJ184" s="311">
        <f>SUMIFS('4023'!$AF:$AF,'4023'!$A:$A,$B184,'4023'!$B:$B,$E184)</f>
        <v>0</v>
      </c>
      <c r="BK184" s="311"/>
      <c r="BL184" s="311">
        <f>SUMIFS('4023'!$D:$D,'4023'!$A:$A,$B184,'4023'!$B:$B,$E184)</f>
        <v>0</v>
      </c>
      <c r="BM184" s="612">
        <f t="shared" si="124"/>
        <v>0</v>
      </c>
      <c r="BN184" s="890">
        <f t="shared" si="125"/>
        <v>0</v>
      </c>
      <c r="BO184" s="891">
        <f t="shared" si="88"/>
        <v>0</v>
      </c>
      <c r="BP184" s="892">
        <f t="shared" si="89"/>
        <v>0</v>
      </c>
      <c r="BQ184" s="873" t="s">
        <v>335</v>
      </c>
      <c r="BU184" s="895">
        <f>IF(BZ184&gt;BZ183,BU183,IF(BU183&lt;MiscData!$F$1,EOMONTH(BU183,1),EOMONTH(BU183,-11)))</f>
        <v>43951</v>
      </c>
      <c r="BV184" s="882" t="str">
        <f t="shared" si="126"/>
        <v>0KUCME706</v>
      </c>
      <c r="BW184" s="894" t="str">
        <f t="shared" si="127"/>
        <v>0SQF</v>
      </c>
      <c r="BX184" s="873">
        <f>IF(BU184&lt;=MiscData!$B$23,MiscData!$C$23,IF(BU184&lt;=MiscData!$B$24,MiscData!$C$24,MiscData!$C$25))</f>
        <v>0</v>
      </c>
      <c r="BY184" s="873" t="str">
        <f>VLOOKUP(BZ184,MiscData!$V$4:$W$400,2,FALSE)</f>
        <v>KUCME706</v>
      </c>
      <c r="BZ184" s="873">
        <f>IF(BZ183=MiscData!$V$135,1,BZ183+1)</f>
        <v>49</v>
      </c>
      <c r="CA184" s="873" t="str">
        <f>VLOOKUP(BY184,MiscData!$W$4:$Y$408,3,FALSE)</f>
        <v>SQF</v>
      </c>
      <c r="CB184" s="140">
        <f>SUMIFS('4023'!$R$3:$R$4912,'4023'!$A$3:$A$4912,$B184,'4023'!$B$3:$B$4912,$E184)</f>
        <v>0</v>
      </c>
    </row>
    <row r="185" spans="1:80" ht="12" customHeight="1">
      <c r="A185" s="882">
        <f t="shared" si="119"/>
        <v>182</v>
      </c>
      <c r="B185" s="882" t="str">
        <f t="shared" si="120"/>
        <v>Apr 2020</v>
      </c>
      <c r="C185" s="882" t="str">
        <f t="shared" si="115"/>
        <v>LQF</v>
      </c>
      <c r="D185" s="757" t="str">
        <f t="shared" si="94"/>
        <v>LQF</v>
      </c>
      <c r="E185" s="757" t="str">
        <f t="shared" si="95"/>
        <v>KUCME707</v>
      </c>
      <c r="F185" s="136">
        <f>IF(OR(C185="Muni",C185="Muni-Primary",C185="Muni-Transmission"),0,IF($C185="EV_Charge",SUMIFS('1022'!$S:$S,'1022'!$B:$B,$B185,'1022'!$C:$C,$E185),SUMIFS('1022'!$E:$E,'1022'!$B:$B,$B185,'1022'!$C:$C,$E185)))</f>
        <v>0</v>
      </c>
      <c r="G185" s="755">
        <v>0</v>
      </c>
      <c r="H185" s="755"/>
      <c r="I185" s="136"/>
      <c r="J185" s="136"/>
      <c r="K185" s="136"/>
      <c r="L185" s="136">
        <f>IF(OR(C185="Muni-Primary",C185="Muni-Transmission"),0,IF($C185="EV_Charge",(SUMIFS('1022'!$S:$S,'1022'!$B:$B,$B185,'1022'!$C:$C,$E185)+SUMIFS('1022'!$T:$T,'1022'!$B:$B,$B185,'1022'!$C:$C,$E185)),SUMIFS('1022'!$H:$H,'1022'!$B:$B,$B185,'1022'!$C:$C,$E185)))</f>
        <v>0</v>
      </c>
      <c r="M185" s="136"/>
      <c r="N185" s="136"/>
      <c r="O185" s="136">
        <f>IFERROR(SUMIFS('1022'!$AJ:$AJ,'1022'!$B:$B,$B185,'1022'!$C:$C,$E185),0)</f>
        <v>0</v>
      </c>
      <c r="P185" s="756"/>
      <c r="Q185" s="756"/>
      <c r="R185" s="136">
        <f>IFERROR(SUMIFS('1022'!$I:$I,'1022'!$B:$B,$B185,'1022'!$C:$C,$E185),0)</f>
        <v>0</v>
      </c>
      <c r="S185" s="136">
        <f>IFERROR(SUMIFS('1022'!$J:$J,'1022'!$B:$B,$B185,'1022'!$C:$C,$E185),0)</f>
        <v>0</v>
      </c>
      <c r="T185" s="136">
        <f>IFERROR(SUMIFS('1022'!$K:$K,'1022'!$B:$B,$B185,'1022'!$C:$C,$E185),0)</f>
        <v>0</v>
      </c>
      <c r="U185" s="136">
        <f>SUMIFS('1022'!$Q:$Q,'1022'!$B:$B,$B185,'1022'!$C:$C,$E185)</f>
        <v>0</v>
      </c>
      <c r="V185" s="136">
        <f>SUMIFS('1022'!$AM:$AM,'1022'!$B:$B,$B185,'1022'!$C:$C,$E185)</f>
        <v>0</v>
      </c>
      <c r="W185" s="753"/>
      <c r="X185" s="754"/>
      <c r="Y185" s="754"/>
      <c r="Z185" s="754"/>
      <c r="AA185" s="884">
        <f>IFERROR(VLOOKUP($E185,Rates!$D$4:$AZ$204,3,FALSE),0)</f>
        <v>0</v>
      </c>
      <c r="AB185" s="885">
        <f>IFERROR(VLOOKUP($E185,Rates!$D$4:$AZ$202,15,FALSE),0)</f>
        <v>0</v>
      </c>
      <c r="AC185" s="885">
        <f>IFERROR(VLOOKUP($E185,Rates!$D$4:$AZ$204,18,FALSE),0)</f>
        <v>0</v>
      </c>
      <c r="AD185" s="885">
        <f>IFERROR(VLOOKUP($E185,Rates!$D$4:$AZ$204,19,FALSE),0)</f>
        <v>0</v>
      </c>
      <c r="AE185" s="885">
        <f>IFERROR(VLOOKUP($E185,Rates!$D$4:$AZ$102,23,FALSE),0)</f>
        <v>0</v>
      </c>
      <c r="AF185" s="886">
        <f>IFERROR(VLOOKUP($E185,Rates!$D$4:$AZ$102,29,FALSE),0)</f>
        <v>0</v>
      </c>
      <c r="AG185" s="886">
        <f>IFERROR(VLOOKUP($E185,Rates!$D$4:$AZ$102,30,FALSE),0)</f>
        <v>0</v>
      </c>
      <c r="AH185" s="886">
        <f>IFERROR(VLOOKUP($E185,Rates!$D$4:$AZ$102,31,FALSE),0)</f>
        <v>0</v>
      </c>
      <c r="AI185" s="886">
        <f>IFERROR(VLOOKUP($E185,Rates!$D$4:$AZ$102,42,FALSE),0)</f>
        <v>0</v>
      </c>
      <c r="AJ185" s="885">
        <f>IFERROR(VLOOKUP($E185,Rates!$D$4:$AZ$102,44,FALSE),0)</f>
        <v>0</v>
      </c>
      <c r="AK185" s="149">
        <f>IF($C185="EVC",0,ROUND(($G185+$H185)*$AA185,2))</f>
        <v>0</v>
      </c>
      <c r="AL185" s="149">
        <f t="shared" si="117"/>
        <v>0</v>
      </c>
      <c r="AM185" s="149">
        <f t="shared" si="107"/>
        <v>0</v>
      </c>
      <c r="AN185" s="138">
        <f t="shared" si="108"/>
        <v>0</v>
      </c>
      <c r="AO185" s="138">
        <f t="shared" si="109"/>
        <v>0</v>
      </c>
      <c r="AP185" s="138">
        <f t="shared" si="110"/>
        <v>0</v>
      </c>
      <c r="AQ185" s="888">
        <f t="shared" si="116"/>
        <v>0</v>
      </c>
      <c r="AR185" s="137"/>
      <c r="AS185" s="149">
        <f t="shared" si="112"/>
        <v>0</v>
      </c>
      <c r="AT185" s="149">
        <f t="shared" si="121"/>
        <v>0</v>
      </c>
      <c r="AU185" s="888">
        <f>SUMIFS('4023'!$O:$O,'4023'!$A:$A,B185,'4023'!$B:$B,E185)-AK185</f>
        <v>0</v>
      </c>
      <c r="AV185" s="888">
        <f>SUMIFS('4023'!$S:$S,'4023'!$A:$A,B185,'4023'!$B:$B,E185)+SUMIFS('4023'!$T:$T,'4023'!$A:$A,B185,'4023'!$B:$B,E185)+SUMIFS('4023'!$V:$V,'4023'!$A:$A,B185,'4023'!$B:$B,E185)-AL185</f>
        <v>0</v>
      </c>
      <c r="AW185" s="888">
        <f>SUMIFS('4023'!$R:$R,'4023'!$A:$A,B185,'4023'!$B:$B,E185)+SUMIFS('4023'!$U:$U,'4023'!$A:$A,B185,'4023'!$B:$B,E185)-AT185</f>
        <v>0</v>
      </c>
      <c r="AX185" s="888"/>
      <c r="AY185" s="149">
        <f t="shared" si="99"/>
        <v>0</v>
      </c>
      <c r="AZ185" s="138">
        <f t="shared" si="122"/>
        <v>0</v>
      </c>
      <c r="BA185" s="889">
        <f t="shared" si="123"/>
        <v>1</v>
      </c>
      <c r="BB185" s="311">
        <f>SUMIFS('4023'!$Z:$Z,'4023'!$A:$A,$B185,'4023'!$B:$B,$E185)</f>
        <v>0</v>
      </c>
      <c r="BC185" s="311">
        <f>SUMIFS('4023'!$Y:$Y,'4023'!$A:$A,$B185,'4023'!$B:$B,$E185)</f>
        <v>0</v>
      </c>
      <c r="BD185" s="311">
        <f>SUMIFS('4023'!$BI:$BI,'4023'!$A:$A,$B185,'4023'!$B:$B,$E185)</f>
        <v>0</v>
      </c>
      <c r="BE185" s="311">
        <f>SUMIFS('4023'!$AB:$AB,'4023'!$A:$A,$B185,'4023'!$B:$B,$E185)</f>
        <v>0</v>
      </c>
      <c r="BF185" s="311">
        <f>SUMIFS('4023'!$AL:$AL,'4023'!$A:$A,$B185,'4023'!$B:$B,$E185)</f>
        <v>0</v>
      </c>
      <c r="BG185" s="311">
        <f>SUMIFS('4023'!$AD:$AD,'4023'!$A:$A,$B185,'4023'!$B:$B,$E185)</f>
        <v>0</v>
      </c>
      <c r="BH185" s="311">
        <f>SUMIFS('4023 - Solar Capacity'!$E:$E,'4023 - Solar Capacity'!$A:$A,$B185,'4023 - Solar Capacity'!$B:$B,$E185,'4023 - Solar Capacity'!$D:$D,"Solar Share Program")</f>
        <v>0</v>
      </c>
      <c r="BI185" s="311">
        <f>SUMIFS('4023 - Solar Capacity'!$E:$E,'4023 - Solar Capacity'!$A:$A,$B185,'4023 - Solar Capacity'!$B:$B,$E185,'4023 - Solar Capacity'!$D:$D,"Business Solar")</f>
        <v>0</v>
      </c>
      <c r="BJ185" s="311">
        <f>SUMIFS('4023'!$AF:$AF,'4023'!$A:$A,$B185,'4023'!$B:$B,$E185)</f>
        <v>0</v>
      </c>
      <c r="BK185" s="311"/>
      <c r="BL185" s="311">
        <v>0</v>
      </c>
      <c r="BM185" s="612">
        <f t="shared" si="124"/>
        <v>0</v>
      </c>
      <c r="BN185" s="890">
        <f t="shared" si="125"/>
        <v>0</v>
      </c>
      <c r="BO185" s="891">
        <f t="shared" si="88"/>
        <v>0</v>
      </c>
      <c r="BP185" s="892">
        <f t="shared" si="89"/>
        <v>0</v>
      </c>
      <c r="BQ185" s="873" t="s">
        <v>335</v>
      </c>
      <c r="BU185" s="895">
        <f>IF(BZ185&gt;BZ184,BU184,IF(BU184&lt;MiscData!$F$1,EOMONTH(BU184,1),EOMONTH(BU184,-11)))</f>
        <v>43951</v>
      </c>
      <c r="BV185" s="882" t="str">
        <f t="shared" si="126"/>
        <v>0KUCME707</v>
      </c>
      <c r="BW185" s="894" t="str">
        <f t="shared" si="127"/>
        <v>0LQF</v>
      </c>
      <c r="BX185" s="873">
        <f>IF(BU185&lt;=MiscData!$B$23,MiscData!$C$23,IF(BU185&lt;=MiscData!$B$24,MiscData!$C$24,MiscData!$C$25))</f>
        <v>0</v>
      </c>
      <c r="BY185" s="873" t="str">
        <f>VLOOKUP(BZ185,MiscData!$V$4:$W$400,2,FALSE)</f>
        <v>KUCME707</v>
      </c>
      <c r="BZ185" s="873">
        <f>IF(BZ184=MiscData!$V$135,1,BZ184+1)</f>
        <v>50</v>
      </c>
      <c r="CA185" s="873" t="str">
        <f>VLOOKUP(BY185,MiscData!$W$4:$Y$408,3,FALSE)</f>
        <v>LQF</v>
      </c>
      <c r="CB185" s="140">
        <f>SUMIFS('4023'!$R$3:$R$4912,'4023'!$A$3:$A$4912,$B185,'4023'!$B$3:$B$4912,$E185)</f>
        <v>0</v>
      </c>
    </row>
    <row r="186" spans="1:80" ht="12" customHeight="1">
      <c r="A186" s="882">
        <f t="shared" si="119"/>
        <v>183</v>
      </c>
      <c r="B186" s="882" t="str">
        <f t="shared" si="120"/>
        <v>Apr 2020</v>
      </c>
      <c r="C186" s="882" t="str">
        <f t="shared" si="115"/>
        <v>GS1</v>
      </c>
      <c r="D186" s="757" t="str">
        <f t="shared" si="94"/>
        <v>GS1</v>
      </c>
      <c r="E186" s="757" t="str">
        <f t="shared" si="95"/>
        <v>KUCME710</v>
      </c>
      <c r="F186" s="136">
        <f>IF(OR(C186="Muni",C186="Muni-Primary",C186="Muni-Transmission"),0,IF($C186="EV_Charge",SUMIFS('1022'!$S:$S,'1022'!$B:$B,$B186,'1022'!$C:$C,$E186),SUMIFS('1022'!$E:$E,'1022'!$B:$B,$B186,'1022'!$C:$C,$E186)))</f>
        <v>51</v>
      </c>
      <c r="G186" s="755">
        <f>IF($C186="EV_Charge",SUMIFS('1022'!$T:$T,'1022'!$B:$B,$B186,'1022'!$C:$C,$E186),($F186*(VLOOKUP($B186,MiscData!$A$79:$B$90,2,FALSE))))</f>
        <v>1530</v>
      </c>
      <c r="H186" s="755">
        <v>1531</v>
      </c>
      <c r="I186" s="136"/>
      <c r="J186" s="136"/>
      <c r="K186" s="136"/>
      <c r="L186" s="136">
        <f>IF(OR(C186="Muni-Primary",C186="Muni-Transmission"),0,IF($C186="EV_Charge",(SUMIFS('1022'!$S:$S,'1022'!$B:$B,$B186,'1022'!$C:$C,$E186)+SUMIFS('1022'!$T:$T,'1022'!$B:$B,$B186,'1022'!$C:$C,$E186)),SUMIFS('1022'!$H:$H,'1022'!$B:$B,$B186,'1022'!$C:$C,$E186)))</f>
        <v>25203</v>
      </c>
      <c r="M186" s="136"/>
      <c r="N186" s="136"/>
      <c r="O186" s="136">
        <f>IFERROR(SUMIFS('1022'!$AJ:$AJ,'1022'!$B:$B,$B186,'1022'!$C:$C,$E186),0)</f>
        <v>0</v>
      </c>
      <c r="P186" s="756">
        <v>655</v>
      </c>
      <c r="Q186" s="756"/>
      <c r="R186" s="136">
        <f>IFERROR(SUMIFS('1022'!$I:$I,'1022'!$B:$B,$B186,'1022'!$C:$C,$E186),0)</f>
        <v>0</v>
      </c>
      <c r="S186" s="136">
        <f>IFERROR(SUMIFS('1022'!$J:$J,'1022'!$B:$B,$B186,'1022'!$C:$C,$E186),0)</f>
        <v>0</v>
      </c>
      <c r="T186" s="136">
        <f>IFERROR(SUMIFS('1022'!$K:$K,'1022'!$B:$B,$B186,'1022'!$C:$C,$E186),0)</f>
        <v>0</v>
      </c>
      <c r="U186" s="136">
        <f>SUMIFS('1022'!$Q:$Q,'1022'!$B:$B,$B186,'1022'!$C:$C,$E186)</f>
        <v>0</v>
      </c>
      <c r="V186" s="136">
        <f>SUMIFS('1022'!$AM:$AM,'1022'!$B:$B,$B186,'1022'!$C:$C,$E186)</f>
        <v>0</v>
      </c>
      <c r="W186" s="753"/>
      <c r="X186" s="754"/>
      <c r="Y186" s="754"/>
      <c r="Z186" s="754"/>
      <c r="AA186" s="884">
        <f>IFERROR(VLOOKUP($E186,Rates!$D$4:$AZ$204,3,FALSE),0)</f>
        <v>1.04</v>
      </c>
      <c r="AB186" s="885">
        <f>IFERROR(VLOOKUP($E186,Rates!$D$4:$AZ$202,15,FALSE),0)</f>
        <v>0.11225</v>
      </c>
      <c r="AC186" s="885">
        <f>IFERROR(VLOOKUP($E186,Rates!$D$4:$AZ$204,18,FALSE),0)</f>
        <v>0</v>
      </c>
      <c r="AD186" s="885">
        <f>IFERROR(VLOOKUP($E186,Rates!$D$4:$AZ$204,19,FALSE),0)</f>
        <v>0</v>
      </c>
      <c r="AE186" s="885">
        <f>IFERROR(VLOOKUP($E186,Rates!$D$4:$AZ$102,23,FALSE),0)</f>
        <v>2.452E-2</v>
      </c>
      <c r="AF186" s="886">
        <f>IFERROR(VLOOKUP($E186,Rates!$D$4:$AZ$102,29,FALSE),0)</f>
        <v>0</v>
      </c>
      <c r="AG186" s="886">
        <f>IFERROR(VLOOKUP($E186,Rates!$D$4:$AZ$102,30,FALSE),0)</f>
        <v>0</v>
      </c>
      <c r="AH186" s="886">
        <f>IFERROR(VLOOKUP($E186,Rates!$D$4:$AZ$102,31,FALSE),0)</f>
        <v>0</v>
      </c>
      <c r="AI186" s="886">
        <f>IFERROR(VLOOKUP($E186,Rates!$D$4:$AZ$102,42,FALSE),0)</f>
        <v>0</v>
      </c>
      <c r="AJ186" s="885">
        <f>IFERROR(VLOOKUP($E186,Rates!$D$4:$AZ$102,44,FALSE),0)</f>
        <v>2.758E-2</v>
      </c>
      <c r="AK186" s="149">
        <f t="shared" ref="AK186:AK189" si="129">IF($C186="EVC",0,ROUND(($G186+$H186)*$AA186,2))</f>
        <v>3183.44</v>
      </c>
      <c r="AL186" s="149">
        <f t="shared" si="117"/>
        <v>2902.56</v>
      </c>
      <c r="AM186" s="149">
        <f t="shared" si="107"/>
        <v>0</v>
      </c>
      <c r="AN186" s="138">
        <f t="shared" si="108"/>
        <v>0</v>
      </c>
      <c r="AO186" s="138">
        <f t="shared" si="109"/>
        <v>0</v>
      </c>
      <c r="AP186" s="138">
        <f t="shared" si="110"/>
        <v>0</v>
      </c>
      <c r="AQ186" s="888">
        <f t="shared" si="116"/>
        <v>0</v>
      </c>
      <c r="AR186" s="137"/>
      <c r="AS186" s="149">
        <f t="shared" si="112"/>
        <v>0</v>
      </c>
      <c r="AT186" s="149">
        <f t="shared" si="121"/>
        <v>0</v>
      </c>
      <c r="AU186" s="888">
        <f>SUMIFS('4023'!$O:$O,'4023'!$A:$A,B186,'4023'!$B:$B,E186)-AK186</f>
        <v>-1506.96</v>
      </c>
      <c r="AV186" s="888">
        <f>SUMIFS('4023'!$S:$S,'4023'!$A:$A,B186,'4023'!$B:$B,E186)+SUMIFS('4023'!$T:$T,'4023'!$A:$A,B186,'4023'!$B:$B,E186)+SUMIFS('4023'!$V:$V,'4023'!$A:$A,B186,'4023'!$B:$B,E186)-AL186</f>
        <v>-74.170000000000073</v>
      </c>
      <c r="AW186" s="888">
        <f>SUMIFS('4023'!$R:$R,'4023'!$A:$A,B186,'4023'!$B:$B,E186)+SUMIFS('4023'!$U:$U,'4023'!$A:$A,B186,'4023'!$B:$B,E186)-AT186</f>
        <v>0</v>
      </c>
      <c r="AX186" s="888"/>
      <c r="AY186" s="149">
        <f t="shared" si="99"/>
        <v>4504.87</v>
      </c>
      <c r="AZ186" s="138">
        <f t="shared" si="122"/>
        <v>4504.87</v>
      </c>
      <c r="BA186" s="889">
        <f t="shared" si="123"/>
        <v>1</v>
      </c>
      <c r="BB186" s="311">
        <f>SUMIFS('4023'!$Z:$Z,'4023'!$A:$A,$B186,'4023'!$B:$B,$E186)</f>
        <v>-52.77</v>
      </c>
      <c r="BC186" s="311">
        <f>SUMIFS('4023'!$Y:$Y,'4023'!$A:$A,$B186,'4023'!$B:$B,$E186)</f>
        <v>10.48</v>
      </c>
      <c r="BD186" s="311">
        <f>SUMIFS('4023'!$BI:$BI,'4023'!$A:$A,$B186,'4023'!$B:$B,$E186)</f>
        <v>124.18</v>
      </c>
      <c r="BE186" s="311">
        <f>SUMIFS('4023'!$AB:$AB,'4023'!$A:$A,$B186,'4023'!$B:$B,$E186)</f>
        <v>0.02</v>
      </c>
      <c r="BF186" s="311">
        <f>SUMIFS('4023'!$AL:$AL,'4023'!$A:$A,$B186,'4023'!$B:$B,$E186)</f>
        <v>0</v>
      </c>
      <c r="BG186" s="311">
        <f>SUMIFS('4023'!$AD:$AD,'4023'!$A:$A,$B186,'4023'!$B:$B,$E186)</f>
        <v>0</v>
      </c>
      <c r="BH186" s="311">
        <f>SUMIFS('4023 - Solar Capacity'!$E:$E,'4023 - Solar Capacity'!$A:$A,$B186,'4023 - Solar Capacity'!$B:$B,$E186,'4023 - Solar Capacity'!$D:$D,"Solar Share Program")</f>
        <v>0</v>
      </c>
      <c r="BI186" s="311">
        <f>SUMIFS('4023 - Solar Capacity'!$E:$E,'4023 - Solar Capacity'!$A:$A,$B186,'4023 - Solar Capacity'!$B:$B,$E186,'4023 - Solar Capacity'!$D:$D,"Business Solar")</f>
        <v>0</v>
      </c>
      <c r="BJ186" s="311">
        <f>SUMIFS('4023'!$AF:$AF,'4023'!$A:$A,$B186,'4023'!$B:$B,$E186)</f>
        <v>0</v>
      </c>
      <c r="BK186" s="311"/>
      <c r="BL186" s="311">
        <f>SUMIFS('4023'!$D:$D,'4023'!$A:$A,$B186,'4023'!$B:$B,$E186)</f>
        <v>4586.78</v>
      </c>
      <c r="BM186" s="612">
        <f t="shared" si="124"/>
        <v>4586.78</v>
      </c>
      <c r="BN186" s="890">
        <f t="shared" si="125"/>
        <v>0</v>
      </c>
      <c r="BO186" s="891">
        <f t="shared" si="88"/>
        <v>617.98</v>
      </c>
      <c r="BP186" s="892">
        <f t="shared" si="89"/>
        <v>2210.41</v>
      </c>
      <c r="BQ186" s="873" t="s">
        <v>335</v>
      </c>
      <c r="BU186" s="895">
        <f>IF(BZ186&gt;BZ185,BU185,IF(BU185&lt;MiscData!$F$1,EOMONTH(BU185,1),EOMONTH(BU185,-11)))</f>
        <v>43951</v>
      </c>
      <c r="BV186" s="882" t="str">
        <f t="shared" si="126"/>
        <v>0KUCME710</v>
      </c>
      <c r="BW186" s="894" t="str">
        <f t="shared" si="127"/>
        <v>0GS1</v>
      </c>
      <c r="BX186" s="873">
        <f>IF(BU186&lt;=MiscData!$B$23,MiscData!$C$23,IF(BU186&lt;=MiscData!$B$24,MiscData!$C$24,MiscData!$C$25))</f>
        <v>0</v>
      </c>
      <c r="BY186" s="873" t="str">
        <f>VLOOKUP(BZ186,MiscData!$V$4:$W$400,2,FALSE)</f>
        <v>KUCME710</v>
      </c>
      <c r="BZ186" s="873">
        <f>IF(BZ185=MiscData!$V$135,1,BZ185+1)</f>
        <v>51</v>
      </c>
      <c r="CA186" s="873" t="str">
        <f>VLOOKUP(BY186,MiscData!$W$4:$Y$408,3,FALSE)</f>
        <v>GS1</v>
      </c>
      <c r="CB186" s="140">
        <f>SUMIFS('4023'!$R$3:$R$4912,'4023'!$A$3:$A$4912,$B186,'4023'!$B$3:$B$4912,$E186)</f>
        <v>0</v>
      </c>
    </row>
    <row r="187" spans="1:80" ht="12" customHeight="1">
      <c r="A187" s="882">
        <f t="shared" si="119"/>
        <v>184</v>
      </c>
      <c r="B187" s="882" t="str">
        <f t="shared" si="120"/>
        <v>Apr 2020</v>
      </c>
      <c r="C187" s="882" t="str">
        <f t="shared" si="115"/>
        <v>GS3</v>
      </c>
      <c r="D187" s="757" t="str">
        <f t="shared" si="94"/>
        <v>GS3</v>
      </c>
      <c r="E187" s="757" t="str">
        <f t="shared" si="95"/>
        <v>KUCME713DS</v>
      </c>
      <c r="F187" s="136">
        <f>IF(OR(C187="Muni",C187="Muni-Primary",C187="Muni-Transmission"),0,IF($C187="EV_Charge",SUMIFS('1022'!$S:$S,'1022'!$B:$B,$B187,'1022'!$C:$C,$E187),SUMIFS('1022'!$E:$E,'1022'!$B:$B,$B187,'1022'!$C:$C,$E187)))</f>
        <v>25</v>
      </c>
      <c r="G187" s="755">
        <f>IF($C187="EV_Charge",SUMIFS('1022'!$T:$T,'1022'!$B:$B,$B187,'1022'!$C:$C,$E187),($F187*(VLOOKUP($B187,MiscData!$A$79:$B$90,2,FALSE))))</f>
        <v>750</v>
      </c>
      <c r="H187" s="755">
        <v>779</v>
      </c>
      <c r="I187" s="136"/>
      <c r="J187" s="136"/>
      <c r="K187" s="136"/>
      <c r="L187" s="136">
        <f>IF(OR(C187="Muni-Primary",C187="Muni-Transmission"),0,IF($C187="EV_Charge",(SUMIFS('1022'!$S:$S,'1022'!$B:$B,$B187,'1022'!$C:$C,$E187)+SUMIFS('1022'!$T:$T,'1022'!$B:$B,$B187,'1022'!$C:$C,$E187)),SUMIFS('1022'!$H:$H,'1022'!$B:$B,$B187,'1022'!$C:$C,$E187)))</f>
        <v>66745</v>
      </c>
      <c r="M187" s="136"/>
      <c r="N187" s="136"/>
      <c r="O187" s="136">
        <f>IFERROR(SUMIFS('1022'!$AJ:$AJ,'1022'!$B:$B,$B187,'1022'!$C:$C,$E187),0)</f>
        <v>0</v>
      </c>
      <c r="P187" s="756"/>
      <c r="Q187" s="756"/>
      <c r="R187" s="136">
        <f>IFERROR(SUMIFS('1022'!$I:$I,'1022'!$B:$B,$B187,'1022'!$C:$C,$E187),0)</f>
        <v>0</v>
      </c>
      <c r="S187" s="136">
        <f>IFERROR(SUMIFS('1022'!$J:$J,'1022'!$B:$B,$B187,'1022'!$C:$C,$E187),0)</f>
        <v>0</v>
      </c>
      <c r="T187" s="136">
        <f>IFERROR(SUMIFS('1022'!$K:$K,'1022'!$B:$B,$B187,'1022'!$C:$C,$E187),0)</f>
        <v>0</v>
      </c>
      <c r="U187" s="136">
        <f>SUMIFS('1022'!$Q:$Q,'1022'!$B:$B,$B187,'1022'!$C:$C,$E187)</f>
        <v>0</v>
      </c>
      <c r="V187" s="136">
        <f>SUMIFS('1022'!$AM:$AM,'1022'!$B:$B,$B187,'1022'!$C:$C,$E187)</f>
        <v>0</v>
      </c>
      <c r="W187" s="753"/>
      <c r="X187" s="754"/>
      <c r="Y187" s="754"/>
      <c r="Z187" s="754"/>
      <c r="AA187" s="884">
        <f>IFERROR(VLOOKUP($E187,Rates!$D$4:$AZ$204,3,FALSE),0)</f>
        <v>1.66</v>
      </c>
      <c r="AB187" s="885">
        <f>IFERROR(VLOOKUP($E187,Rates!$D$4:$AZ$202,15,FALSE),0)</f>
        <v>0.11225</v>
      </c>
      <c r="AC187" s="885">
        <f>IFERROR(VLOOKUP($E187,Rates!$D$4:$AZ$204,18,FALSE),0)</f>
        <v>0</v>
      </c>
      <c r="AD187" s="885">
        <f>IFERROR(VLOOKUP($E187,Rates!$D$4:$AZ$204,19,FALSE),0)</f>
        <v>0</v>
      </c>
      <c r="AE187" s="885">
        <f>IFERROR(VLOOKUP($E187,Rates!$D$4:$AZ$102,23,FALSE),0)</f>
        <v>2.452E-2</v>
      </c>
      <c r="AF187" s="886">
        <f>IFERROR(VLOOKUP($E187,Rates!$D$4:$AZ$102,29,FALSE),0)</f>
        <v>0</v>
      </c>
      <c r="AG187" s="886">
        <f>IFERROR(VLOOKUP($E187,Rates!$D$4:$AZ$102,30,FALSE),0)</f>
        <v>0</v>
      </c>
      <c r="AH187" s="886">
        <f>IFERROR(VLOOKUP($E187,Rates!$D$4:$AZ$102,31,FALSE),0)</f>
        <v>0</v>
      </c>
      <c r="AI187" s="886">
        <f>IFERROR(VLOOKUP($E187,Rates!$D$4:$AZ$102,42,FALSE),0)</f>
        <v>0</v>
      </c>
      <c r="AJ187" s="885">
        <f>IFERROR(VLOOKUP($E187,Rates!$D$4:$AZ$102,44,FALSE),0)</f>
        <v>0</v>
      </c>
      <c r="AK187" s="149">
        <f t="shared" si="129"/>
        <v>2538.14</v>
      </c>
      <c r="AL187" s="149">
        <f t="shared" si="117"/>
        <v>7492.13</v>
      </c>
      <c r="AM187" s="149">
        <f t="shared" si="107"/>
        <v>0</v>
      </c>
      <c r="AN187" s="138">
        <f t="shared" si="108"/>
        <v>0</v>
      </c>
      <c r="AO187" s="138">
        <f t="shared" si="109"/>
        <v>0</v>
      </c>
      <c r="AP187" s="138">
        <f t="shared" si="110"/>
        <v>0</v>
      </c>
      <c r="AQ187" s="888">
        <f t="shared" si="116"/>
        <v>0</v>
      </c>
      <c r="AR187" s="137"/>
      <c r="AS187" s="149">
        <f t="shared" si="112"/>
        <v>0</v>
      </c>
      <c r="AT187" s="149">
        <f t="shared" si="121"/>
        <v>0</v>
      </c>
      <c r="AU187" s="888">
        <f>SUMIFS('4023'!$O:$O,'4023'!$A:$A,B187,'4023'!$B:$B,E187)-AK187</f>
        <v>-1279.8599999999999</v>
      </c>
      <c r="AV187" s="888">
        <f>SUMIFS('4023'!$S:$S,'4023'!$A:$A,B187,'4023'!$B:$B,E187)+SUMIFS('4023'!$T:$T,'4023'!$A:$A,B187,'4023'!$B:$B,E187)+SUMIFS('4023'!$V:$V,'4023'!$A:$A,B187,'4023'!$B:$B,E187)-AL187</f>
        <v>-1.9999999999527063E-2</v>
      </c>
      <c r="AW187" s="888">
        <f>SUMIFS('4023'!$R:$R,'4023'!$A:$A,B187,'4023'!$B:$B,E187)+SUMIFS('4023'!$U:$U,'4023'!$A:$A,B187,'4023'!$B:$B,E187)-AT187</f>
        <v>0</v>
      </c>
      <c r="AX187" s="888"/>
      <c r="AY187" s="149">
        <f t="shared" si="99"/>
        <v>8750.39</v>
      </c>
      <c r="AZ187" s="138">
        <f t="shared" si="122"/>
        <v>8750.39</v>
      </c>
      <c r="BA187" s="889">
        <f t="shared" si="123"/>
        <v>1</v>
      </c>
      <c r="BB187" s="311">
        <f>SUMIFS('4023'!$Z:$Z,'4023'!$A:$A,$B187,'4023'!$B:$B,$E187)</f>
        <v>-130.94999999999999</v>
      </c>
      <c r="BC187" s="311">
        <f>SUMIFS('4023'!$Y:$Y,'4023'!$A:$A,$B187,'4023'!$B:$B,$E187)</f>
        <v>28.5</v>
      </c>
      <c r="BD187" s="311">
        <f>SUMIFS('4023'!$BI:$BI,'4023'!$A:$A,$B187,'4023'!$B:$B,$E187)</f>
        <v>234.79</v>
      </c>
      <c r="BE187" s="311">
        <f>SUMIFS('4023'!$AB:$AB,'4023'!$A:$A,$B187,'4023'!$B:$B,$E187)</f>
        <v>0</v>
      </c>
      <c r="BF187" s="311">
        <f>SUMIFS('4023'!$AL:$AL,'4023'!$A:$A,$B187,'4023'!$B:$B,$E187)</f>
        <v>0</v>
      </c>
      <c r="BG187" s="311">
        <f>SUMIFS('4023'!$AD:$AD,'4023'!$A:$A,$B187,'4023'!$B:$B,$E187)</f>
        <v>0</v>
      </c>
      <c r="BH187" s="311">
        <f>SUMIFS('4023 - Solar Capacity'!$E:$E,'4023 - Solar Capacity'!$A:$A,$B187,'4023 - Solar Capacity'!$B:$B,$E187,'4023 - Solar Capacity'!$D:$D,"Solar Share Program")</f>
        <v>0</v>
      </c>
      <c r="BI187" s="311">
        <f>SUMIFS('4023 - Solar Capacity'!$E:$E,'4023 - Solar Capacity'!$A:$A,$B187,'4023 - Solar Capacity'!$B:$B,$E187,'4023 - Solar Capacity'!$D:$D,"Business Solar")</f>
        <v>0</v>
      </c>
      <c r="BJ187" s="311">
        <f>SUMIFS('4023'!$AF:$AF,'4023'!$A:$A,$B187,'4023'!$B:$B,$E187)</f>
        <v>0</v>
      </c>
      <c r="BK187" s="311"/>
      <c r="BL187" s="311">
        <f>SUMIFS('4023'!$D:$D,'4023'!$A:$A,$B187,'4023'!$B:$B,$E187)</f>
        <v>8882.73</v>
      </c>
      <c r="BM187" s="612">
        <f t="shared" si="124"/>
        <v>8882.73</v>
      </c>
      <c r="BN187" s="890">
        <f t="shared" si="125"/>
        <v>0</v>
      </c>
      <c r="BO187" s="891">
        <f t="shared" si="88"/>
        <v>1636.59</v>
      </c>
      <c r="BP187" s="892">
        <f t="shared" si="89"/>
        <v>5855.52</v>
      </c>
      <c r="BQ187" s="873" t="s">
        <v>335</v>
      </c>
      <c r="BU187" s="895">
        <f>IF(BZ187&gt;BZ186,BU186,IF(BU186&lt;MiscData!$F$1,EOMONTH(BU186,1),EOMONTH(BU186,-11)))</f>
        <v>43951</v>
      </c>
      <c r="BV187" s="882" t="str">
        <f t="shared" si="126"/>
        <v>0KUCME713DS</v>
      </c>
      <c r="BW187" s="894" t="str">
        <f t="shared" si="127"/>
        <v>0GS3</v>
      </c>
      <c r="BX187" s="873">
        <f>IF(BU187&lt;=MiscData!$B$23,MiscData!$C$23,IF(BU187&lt;=MiscData!$B$24,MiscData!$C$24,MiscData!$C$25))</f>
        <v>0</v>
      </c>
      <c r="BY187" s="873" t="str">
        <f>VLOOKUP(BZ187,MiscData!$V$4:$W$400,2,FALSE)</f>
        <v>KUCME713DS</v>
      </c>
      <c r="BZ187" s="873">
        <f>IF(BZ186=MiscData!$V$135,1,BZ186+1)</f>
        <v>52</v>
      </c>
      <c r="CA187" s="873" t="str">
        <f>VLOOKUP(BY187,MiscData!$W$4:$Y$408,3,FALSE)</f>
        <v>GS3</v>
      </c>
      <c r="CB187" s="140">
        <f>SUMIFS('4023'!$R$3:$R$4912,'4023'!$A$3:$A$4912,$B187,'4023'!$B$3:$B$4912,$E187)</f>
        <v>0</v>
      </c>
    </row>
    <row r="188" spans="1:80" ht="12" customHeight="1">
      <c r="A188" s="882">
        <f t="shared" si="119"/>
        <v>185</v>
      </c>
      <c r="B188" s="882" t="str">
        <f t="shared" si="120"/>
        <v>Apr 2020</v>
      </c>
      <c r="C188" s="882" t="str">
        <f t="shared" si="115"/>
        <v>RTOD-E</v>
      </c>
      <c r="D188" s="757" t="str">
        <f t="shared" si="94"/>
        <v>RTOD-E</v>
      </c>
      <c r="E188" s="757" t="str">
        <f t="shared" si="95"/>
        <v>KUCME752</v>
      </c>
      <c r="F188" s="136">
        <f>IF(OR(C188="Muni",C188="Muni-Primary",C188="Muni-Transmission"),0,IF($C188="EV_Charge",SUMIFS('1022'!$S:$S,'1022'!$B:$B,$B188,'1022'!$C:$C,$E188),SUMIFS('1022'!$E:$E,'1022'!$B:$B,$B188,'1022'!$C:$C,$E188)))</f>
        <v>0</v>
      </c>
      <c r="G188" s="755">
        <v>0</v>
      </c>
      <c r="H188" s="755"/>
      <c r="I188" s="136">
        <f>SUMIFS('1022'!$F:$F,'1022'!$B:$B,$B188,'1022'!$C:$C,$E188)</f>
        <v>0</v>
      </c>
      <c r="J188" s="136"/>
      <c r="K188" s="136">
        <f>SUMIFS('1022'!$G:$G,'1022'!$B:$B,$B188,'1022'!$C:$C,$E188)</f>
        <v>0</v>
      </c>
      <c r="L188" s="136">
        <f>IF(OR(C188="Muni-Primary",C188="Muni-Transmission"),0,IF($C188="EV_Charge",(SUMIFS('1022'!$S:$S,'1022'!$B:$B,$B188,'1022'!$C:$C,$E188)+SUMIFS('1022'!$T:$T,'1022'!$B:$B,$B188,'1022'!$C:$C,$E188)),SUMIFS('1022'!$H:$H,'1022'!$B:$B,$B188,'1022'!$C:$C,$E188)))</f>
        <v>0</v>
      </c>
      <c r="M188" s="136">
        <f>-IFERROR(SUMIFS('1022'!$AK:$AK,'1022'!$B:$B,$B188,'1022'!$C:$C,$E188),0)</f>
        <v>0</v>
      </c>
      <c r="N188" s="136">
        <f>-IFERROR(SUMIFS('1022'!$AL:$AL,'1022'!$B:$B,$B188,'1022'!$C:$C,$E188),0)</f>
        <v>0</v>
      </c>
      <c r="O188" s="136">
        <f>IFERROR(SUMIFS('1022'!$AJ:$AJ,'1022'!$B:$B,$B188,'1022'!$C:$C,$E188),0)</f>
        <v>0</v>
      </c>
      <c r="P188" s="756"/>
      <c r="Q188" s="756"/>
      <c r="R188" s="136">
        <f>IFERROR(SUMIFS('1022'!$I:$I,'1022'!$B:$B,$B188,'1022'!$C:$C,$E188),0)</f>
        <v>0</v>
      </c>
      <c r="S188" s="136">
        <f>IFERROR(SUMIFS('1022'!$J:$J,'1022'!$B:$B,$B188,'1022'!$C:$C,$E188),0)</f>
        <v>0</v>
      </c>
      <c r="T188" s="136">
        <f>IFERROR(SUMIFS('1022'!$K:$K,'1022'!$B:$B,$B188,'1022'!$C:$C,$E188),0)</f>
        <v>0</v>
      </c>
      <c r="U188" s="136">
        <f>SUMIFS('1022'!$Q:$Q,'1022'!$B:$B,$B188,'1022'!$C:$C,$E188)</f>
        <v>0</v>
      </c>
      <c r="V188" s="136">
        <f>SUMIFS('1022'!$AM:$AM,'1022'!$B:$B,$B188,'1022'!$C:$C,$E188)</f>
        <v>0</v>
      </c>
      <c r="W188" s="753"/>
      <c r="X188" s="754"/>
      <c r="Y188" s="754"/>
      <c r="Z188" s="754"/>
      <c r="AA188" s="884">
        <f>IFERROR(VLOOKUP($E188,Rates!$D$4:$AZ$204,3,FALSE),0)</f>
        <v>0</v>
      </c>
      <c r="AB188" s="885">
        <f>IFERROR(VLOOKUP($E188,Rates!$D$4:$AZ$202,15,FALSE),0)</f>
        <v>0</v>
      </c>
      <c r="AC188" s="885">
        <f>IFERROR(VLOOKUP($E188,Rates!$D$4:$AZ$204,18,FALSE),0)</f>
        <v>0</v>
      </c>
      <c r="AD188" s="885">
        <f>IFERROR(VLOOKUP($E188,Rates!$D$4:$AZ$204,19,FALSE),0)</f>
        <v>0</v>
      </c>
      <c r="AE188" s="885">
        <f>IFERROR(VLOOKUP($E188,Rates!$D$4:$AZ$102,23,FALSE),0)</f>
        <v>0</v>
      </c>
      <c r="AF188" s="886">
        <f>IFERROR(VLOOKUP($E188,Rates!$D$4:$AZ$102,29,FALSE),0)</f>
        <v>0</v>
      </c>
      <c r="AG188" s="886">
        <f>IFERROR(VLOOKUP($E188,Rates!$D$4:$AZ$102,30,FALSE),0)</f>
        <v>0</v>
      </c>
      <c r="AH188" s="886">
        <f>IFERROR(VLOOKUP($E188,Rates!$D$4:$AZ$102,31,FALSE),0)</f>
        <v>0</v>
      </c>
      <c r="AI188" s="886">
        <f>IFERROR(VLOOKUP($E188,Rates!$D$4:$AZ$102,42,FALSE),0)</f>
        <v>0</v>
      </c>
      <c r="AJ188" s="885">
        <f>IFERROR(VLOOKUP($E188,Rates!$D$4:$AZ$102,44,FALSE),0)</f>
        <v>0</v>
      </c>
      <c r="AK188" s="149">
        <f t="shared" si="129"/>
        <v>0</v>
      </c>
      <c r="AL188" s="149">
        <f t="shared" si="117"/>
        <v>0</v>
      </c>
      <c r="AM188" s="149">
        <f t="shared" si="107"/>
        <v>0</v>
      </c>
      <c r="AN188" s="138">
        <f t="shared" si="108"/>
        <v>0</v>
      </c>
      <c r="AO188" s="138">
        <f t="shared" si="109"/>
        <v>0</v>
      </c>
      <c r="AP188" s="138">
        <f t="shared" si="110"/>
        <v>0</v>
      </c>
      <c r="AQ188" s="888">
        <f t="shared" si="116"/>
        <v>0</v>
      </c>
      <c r="AR188" s="137"/>
      <c r="AS188" s="149">
        <f t="shared" si="112"/>
        <v>0</v>
      </c>
      <c r="AT188" s="138">
        <f t="shared" ref="AT188:AT189" si="130">ROUND(SUM(AN188:AS188),2)</f>
        <v>0</v>
      </c>
      <c r="AU188" s="928">
        <f>ROUND(SUMIFS('4023'!$O:$O,'4023'!$A:$A,B188,'4023'!$B:$B,E188)-AK188,2)</f>
        <v>0</v>
      </c>
      <c r="AV188" s="888">
        <f>ROUND(SUMIFS('4023'!$S:$S,'4023'!$A:$A,B188,'4023'!$B:$B,E188)+SUMIFS('4023'!$T:$T,'4023'!$A:$A,B188,'4023'!$B:$B,E188)+SUMIFS('4023'!$V:$V,'4023'!$A:$A,B188,'4023'!$B:$B,E188)-AL188,2)</f>
        <v>0</v>
      </c>
      <c r="AW188" s="888">
        <f>SUMIFS('4023'!$R:$R,'4023'!$A:$A,B188,'4023'!$B:$B,E188)+SUMIFS('4023'!$U:$U,'4023'!$A:$A,B188,'4023'!$B:$B,E188)-AT188</f>
        <v>0</v>
      </c>
      <c r="AX188" s="888"/>
      <c r="AY188" s="149">
        <f t="shared" si="99"/>
        <v>0</v>
      </c>
      <c r="AZ188" s="138">
        <f t="shared" si="122"/>
        <v>0</v>
      </c>
      <c r="BA188" s="889">
        <f t="shared" si="123"/>
        <v>1</v>
      </c>
      <c r="BB188" s="311">
        <f>SUMIFS('4023'!$Z:$Z,'4023'!$A:$A,$B188,'4023'!$B:$B,$E188)</f>
        <v>0</v>
      </c>
      <c r="BC188" s="311">
        <f>SUMIFS('4023'!$Y:$Y,'4023'!$A:$A,$B188,'4023'!$B:$B,$E188)</f>
        <v>0</v>
      </c>
      <c r="BD188" s="311">
        <f>SUMIFS('4023'!$BI:$BI,'4023'!$A:$A,$B188,'4023'!$B:$B,$E188)</f>
        <v>0</v>
      </c>
      <c r="BE188" s="311">
        <f>SUMIFS('4023'!$AB:$AB,'4023'!$A:$A,$B188,'4023'!$B:$B,$E188)</f>
        <v>0</v>
      </c>
      <c r="BF188" s="311">
        <f>SUMIFS('4023'!$AL:$AL,'4023'!$A:$A,$B188,'4023'!$B:$B,$E188)</f>
        <v>0</v>
      </c>
      <c r="BG188" s="311">
        <f>SUMIFS('4023'!$AD:$AD,'4023'!$A:$A,$B188,'4023'!$B:$B,$E188)</f>
        <v>0</v>
      </c>
      <c r="BH188" s="929">
        <f>ROUND(SUMIFS('4023 - Solar Capacity'!$E:$E,'4023 - Solar Capacity'!$A:$A,$B188,'4023 - Solar Capacity'!$B:$B,$E188,'4023 - Solar Capacity'!$D:$D,"Solar Share Program"),2)</f>
        <v>0</v>
      </c>
      <c r="BI188" s="311">
        <f>SUMIFS('4023 - Solar Capacity'!$E:$E,'4023 - Solar Capacity'!$A:$A,$B188,'4023 - Solar Capacity'!$B:$B,$E188,'4023 - Solar Capacity'!$D:$D,"Business Solar")</f>
        <v>0</v>
      </c>
      <c r="BJ188" s="311">
        <f>SUMIFS('4023'!$AF:$AF,'4023'!$A:$A,$B188,'4023'!$B:$B,$E188)</f>
        <v>0</v>
      </c>
      <c r="BK188" s="311"/>
      <c r="BL188" s="311">
        <f>ROUND(SUMIFS('4023'!$D:$D,'4023'!$A:$A,$B188,'4023'!$B:$B,$E188),2)</f>
        <v>0</v>
      </c>
      <c r="BM188" s="612">
        <f t="shared" si="124"/>
        <v>0</v>
      </c>
      <c r="BN188" s="890">
        <f t="shared" si="125"/>
        <v>0</v>
      </c>
      <c r="BO188" s="891">
        <f t="shared" si="88"/>
        <v>0</v>
      </c>
      <c r="BP188" s="892">
        <f t="shared" si="89"/>
        <v>0</v>
      </c>
      <c r="BQ188" s="873" t="s">
        <v>335</v>
      </c>
      <c r="BU188" s="895">
        <f>IF(BZ188&gt;BZ187,BU187,IF(BU187&lt;MiscData!$F$1,EOMONTH(BU187,1),EOMONTH(BU187,-11)))</f>
        <v>43951</v>
      </c>
      <c r="BV188" s="882" t="str">
        <f t="shared" si="126"/>
        <v>0KUCME752</v>
      </c>
      <c r="BW188" s="894" t="str">
        <f t="shared" si="127"/>
        <v>0RTOD-E</v>
      </c>
      <c r="BX188" s="873">
        <f>IF(BU188&lt;=MiscData!$B$23,MiscData!$C$23,IF(BU188&lt;=MiscData!$B$24,MiscData!$C$24,MiscData!$C$25))</f>
        <v>0</v>
      </c>
      <c r="BY188" s="873" t="str">
        <f>VLOOKUP(BZ188,MiscData!$V$4:$W$400,2,FALSE)</f>
        <v>KUCME752</v>
      </c>
      <c r="BZ188" s="873">
        <f>IF(BZ187=MiscData!$V$135,1,BZ187+1)</f>
        <v>53</v>
      </c>
      <c r="CA188" s="873" t="str">
        <f>VLOOKUP(BY188,MiscData!$W$4:$Y$408,3,FALSE)</f>
        <v>RTOD-E</v>
      </c>
      <c r="CB188" s="140">
        <f>SUMIFS('4023'!$R$3:$R$4912,'4023'!$A$3:$A$4912,$B188,'4023'!$B$3:$B$4912,$E188)</f>
        <v>0</v>
      </c>
    </row>
    <row r="189" spans="1:80" ht="12" customHeight="1">
      <c r="A189" s="882">
        <f t="shared" si="119"/>
        <v>186</v>
      </c>
      <c r="B189" s="882" t="str">
        <f t="shared" si="120"/>
        <v>Apr 2020</v>
      </c>
      <c r="C189" s="882" t="str">
        <f t="shared" si="115"/>
        <v>RTOD-D</v>
      </c>
      <c r="D189" s="757" t="str">
        <f t="shared" si="94"/>
        <v>RTOD-D</v>
      </c>
      <c r="E189" s="757" t="str">
        <f t="shared" si="95"/>
        <v>KUCME757</v>
      </c>
      <c r="F189" s="136">
        <f>IF(OR(C189="Muni",C189="Muni-Primary",C189="Muni-Transmission"),0,IF($C189="EV_Charge",SUMIFS('1022'!$S:$S,'1022'!$B:$B,$B189,'1022'!$C:$C,$E189),SUMIFS('1022'!$E:$E,'1022'!$B:$B,$B189,'1022'!$C:$C,$E189)))</f>
        <v>0</v>
      </c>
      <c r="G189" s="755">
        <v>0</v>
      </c>
      <c r="H189" s="755"/>
      <c r="I189" s="136">
        <f>SUMIFS('1022'!$F:$F,'1022'!$B:$B,$B189,'1022'!$C:$C,$E189)</f>
        <v>0</v>
      </c>
      <c r="J189" s="136"/>
      <c r="K189" s="136">
        <f>SUMIFS('1022'!$G:$G,'1022'!$B:$B,$B189,'1022'!$C:$C,$E189)</f>
        <v>0</v>
      </c>
      <c r="L189" s="136">
        <f>IF(OR(C189="Muni-Primary",C189="Muni-Transmission"),0,IF($C189="EV_Charge",(SUMIFS('1022'!$S:$S,'1022'!$B:$B,$B189,'1022'!$C:$C,$E189)+SUMIFS('1022'!$T:$T,'1022'!$B:$B,$B189,'1022'!$C:$C,$E189)),SUMIFS('1022'!$H:$H,'1022'!$B:$B,$B189,'1022'!$C:$C,$E189)))</f>
        <v>0</v>
      </c>
      <c r="M189" s="136">
        <f>-IFERROR(SUMIFS('1022'!$AK:$AK,'1022'!$B:$B,$B189,'1022'!$C:$C,$E189),0)</f>
        <v>0</v>
      </c>
      <c r="N189" s="136">
        <f>-IFERROR(SUMIFS('1022'!$AL:$AL,'1022'!$B:$B,$B189,'1022'!$C:$C,$E189),0)</f>
        <v>0</v>
      </c>
      <c r="O189" s="136">
        <f>IFERROR(SUMIFS('1022'!$AJ:$AJ,'1022'!$B:$B,$B189,'1022'!$C:$C,$E189),0)</f>
        <v>0</v>
      </c>
      <c r="P189" s="756"/>
      <c r="Q189" s="756"/>
      <c r="R189" s="136">
        <f>IFERROR(SUMIFS('1022'!$I:$I,'1022'!$B:$B,$B189,'1022'!$C:$C,$E189),0)</f>
        <v>0</v>
      </c>
      <c r="S189" s="136">
        <f>IFERROR(SUMIFS('1022'!$J:$J,'1022'!$B:$B,$B189,'1022'!$C:$C,$E189),0)</f>
        <v>0</v>
      </c>
      <c r="T189" s="136">
        <f>IFERROR(SUMIFS('1022'!$K:$K,'1022'!$B:$B,$B189,'1022'!$C:$C,$E189),0)</f>
        <v>0</v>
      </c>
      <c r="U189" s="136">
        <f>SUMIFS('1022'!$Q:$Q,'1022'!$B:$B,$B189,'1022'!$C:$C,$E189)</f>
        <v>0</v>
      </c>
      <c r="V189" s="136">
        <f>SUMIFS('1022'!$AM:$AM,'1022'!$B:$B,$B189,'1022'!$C:$C,$E189)</f>
        <v>0</v>
      </c>
      <c r="W189" s="753"/>
      <c r="X189" s="754"/>
      <c r="Y189" s="754"/>
      <c r="Z189" s="754"/>
      <c r="AA189" s="884">
        <f>IFERROR(VLOOKUP($E189,Rates!$D$4:$AZ$204,3,FALSE),0)</f>
        <v>0</v>
      </c>
      <c r="AB189" s="885">
        <f>IFERROR(VLOOKUP($E189,Rates!$D$4:$AZ$202,15,FALSE),0)</f>
        <v>0</v>
      </c>
      <c r="AC189" s="885">
        <f>IFERROR(VLOOKUP($E189,Rates!$D$4:$AZ$204,18,FALSE),0)</f>
        <v>0</v>
      </c>
      <c r="AD189" s="885">
        <f>IFERROR(VLOOKUP($E189,Rates!$D$4:$AZ$204,19,FALSE),0)</f>
        <v>0</v>
      </c>
      <c r="AE189" s="885">
        <f>IFERROR(VLOOKUP($E189,Rates!$D$4:$AZ$102,23,FALSE),0)</f>
        <v>0</v>
      </c>
      <c r="AF189" s="886">
        <f>IFERROR(VLOOKUP($E189,Rates!$D$4:$AZ$102,29,FALSE),0)</f>
        <v>0</v>
      </c>
      <c r="AG189" s="886">
        <f>IFERROR(VLOOKUP($E189,Rates!$D$4:$AZ$102,30,FALSE),0)</f>
        <v>0</v>
      </c>
      <c r="AH189" s="886">
        <f>IFERROR(VLOOKUP($E189,Rates!$D$4:$AZ$102,31,FALSE),0)</f>
        <v>0</v>
      </c>
      <c r="AI189" s="886">
        <f>IFERROR(VLOOKUP($E189,Rates!$D$4:$AZ$102,42,FALSE),0)</f>
        <v>0</v>
      </c>
      <c r="AJ189" s="885">
        <f>IFERROR(VLOOKUP($E189,Rates!$D$4:$AZ$102,44,FALSE),0)</f>
        <v>0</v>
      </c>
      <c r="AK189" s="149">
        <f t="shared" si="129"/>
        <v>0</v>
      </c>
      <c r="AL189" s="149">
        <f t="shared" si="117"/>
        <v>0</v>
      </c>
      <c r="AM189" s="149">
        <f t="shared" si="107"/>
        <v>0</v>
      </c>
      <c r="AN189" s="138">
        <f t="shared" si="108"/>
        <v>0</v>
      </c>
      <c r="AO189" s="138">
        <f t="shared" si="109"/>
        <v>0</v>
      </c>
      <c r="AP189" s="138">
        <f t="shared" si="110"/>
        <v>0</v>
      </c>
      <c r="AQ189" s="888">
        <f t="shared" si="116"/>
        <v>0</v>
      </c>
      <c r="AR189" s="137"/>
      <c r="AS189" s="149">
        <f t="shared" si="112"/>
        <v>0</v>
      </c>
      <c r="AT189" s="138">
        <f t="shared" si="130"/>
        <v>0</v>
      </c>
      <c r="AU189" s="928">
        <f>ROUND(SUMIFS('4023'!$O:$O,'4023'!$A:$A,B189,'4023'!$B:$B,E189)-AK189,2)</f>
        <v>0</v>
      </c>
      <c r="AV189" s="888">
        <f>ROUND(SUMIFS('4023'!$S:$S,'4023'!$A:$A,B189,'4023'!$B:$B,E189)+SUMIFS('4023'!$T:$T,'4023'!$A:$A,B189,'4023'!$B:$B,E189)+SUMIFS('4023'!$V:$V,'4023'!$A:$A,B189,'4023'!$B:$B,E189)-AL189,2)</f>
        <v>0</v>
      </c>
      <c r="AW189" s="888">
        <f>SUMIFS('4023'!$R:$R,'4023'!$A:$A,B189,'4023'!$B:$B,E189)+SUMIFS('4023'!$U:$U,'4023'!$A:$A,B189,'4023'!$B:$B,E189)-AT189</f>
        <v>0</v>
      </c>
      <c r="AX189" s="888"/>
      <c r="AY189" s="149">
        <f t="shared" si="99"/>
        <v>0</v>
      </c>
      <c r="AZ189" s="138">
        <f t="shared" si="122"/>
        <v>0</v>
      </c>
      <c r="BA189" s="889">
        <f t="shared" si="123"/>
        <v>1</v>
      </c>
      <c r="BB189" s="311">
        <f>SUMIFS('4023'!$Z:$Z,'4023'!$A:$A,$B189,'4023'!$B:$B,$E189)</f>
        <v>0</v>
      </c>
      <c r="BC189" s="311">
        <f>SUMIFS('4023'!$Y:$Y,'4023'!$A:$A,$B189,'4023'!$B:$B,$E189)</f>
        <v>0</v>
      </c>
      <c r="BD189" s="311">
        <f>SUMIFS('4023'!$BI:$BI,'4023'!$A:$A,$B189,'4023'!$B:$B,$E189)</f>
        <v>0</v>
      </c>
      <c r="BE189" s="311">
        <f>SUMIFS('4023'!$AB:$AB,'4023'!$A:$A,$B189,'4023'!$B:$B,$E189)</f>
        <v>0</v>
      </c>
      <c r="BF189" s="311">
        <f>SUMIFS('4023'!$AL:$AL,'4023'!$A:$A,$B189,'4023'!$B:$B,$E189)</f>
        <v>0</v>
      </c>
      <c r="BG189" s="311">
        <f>SUMIFS('4023'!$AD:$AD,'4023'!$A:$A,$B189,'4023'!$B:$B,$E189)</f>
        <v>0</v>
      </c>
      <c r="BH189" s="929">
        <f>ROUND(SUMIFS('4023 - Solar Capacity'!$E:$E,'4023 - Solar Capacity'!$A:$A,$B189,'4023 - Solar Capacity'!$B:$B,$E189,'4023 - Solar Capacity'!$D:$D,"Solar Share Program"),2)</f>
        <v>0</v>
      </c>
      <c r="BI189" s="311">
        <f>SUMIFS('4023 - Solar Capacity'!$E:$E,'4023 - Solar Capacity'!$A:$A,$B189,'4023 - Solar Capacity'!$B:$B,$E189,'4023 - Solar Capacity'!$D:$D,"Business Solar")</f>
        <v>0</v>
      </c>
      <c r="BJ189" s="311">
        <f>SUMIFS('4023'!$AF:$AF,'4023'!$A:$A,$B189,'4023'!$B:$B,$E189)</f>
        <v>0</v>
      </c>
      <c r="BK189" s="311"/>
      <c r="BL189" s="311">
        <f>ROUND(SUMIFS('4023'!$D:$D,'4023'!$A:$A,$B189,'4023'!$B:$B,$E189),2)</f>
        <v>0</v>
      </c>
      <c r="BM189" s="612">
        <f t="shared" si="124"/>
        <v>0</v>
      </c>
      <c r="BN189" s="890">
        <f t="shared" si="125"/>
        <v>0</v>
      </c>
      <c r="BO189" s="891">
        <f t="shared" si="88"/>
        <v>0</v>
      </c>
      <c r="BP189" s="892">
        <f t="shared" si="89"/>
        <v>0</v>
      </c>
      <c r="BQ189" s="873" t="s">
        <v>335</v>
      </c>
      <c r="BU189" s="895">
        <f>IF(BZ189&gt;BZ188,BU188,IF(BU188&lt;MiscData!$F$1,EOMONTH(BU188,1),EOMONTH(BU188,-11)))</f>
        <v>43951</v>
      </c>
      <c r="BV189" s="882" t="str">
        <f t="shared" si="126"/>
        <v>0KUCME757</v>
      </c>
      <c r="BW189" s="894" t="str">
        <f t="shared" si="127"/>
        <v>0RTOD-D</v>
      </c>
      <c r="BX189" s="873">
        <f>IF(BU189&lt;=MiscData!$B$23,MiscData!$C$23,IF(BU189&lt;=MiscData!$B$24,MiscData!$C$24,MiscData!$C$25))</f>
        <v>0</v>
      </c>
      <c r="BY189" s="873" t="str">
        <f>VLOOKUP(BZ189,MiscData!$V$4:$W$400,2,FALSE)</f>
        <v>KUCME757</v>
      </c>
      <c r="BZ189" s="873">
        <f>IF(BZ188=MiscData!$V$135,1,BZ188+1)</f>
        <v>54</v>
      </c>
      <c r="CA189" s="873" t="str">
        <f>VLOOKUP(BY189,MiscData!$W$4:$Y$408,3,FALSE)</f>
        <v>RTOD-D</v>
      </c>
      <c r="CB189" s="140">
        <f>SUMIFS('4023'!$R$3:$R$4912,'4023'!$A$3:$A$4912,$B189,'4023'!$B$3:$B$4912,$E189)</f>
        <v>0</v>
      </c>
    </row>
    <row r="190" spans="1:80" ht="12" customHeight="1">
      <c r="A190" s="882">
        <f t="shared" si="119"/>
        <v>187</v>
      </c>
      <c r="B190" s="882" t="str">
        <f t="shared" si="120"/>
        <v>Apr 2020</v>
      </c>
      <c r="C190" s="882" t="str">
        <f t="shared" si="115"/>
        <v>OSL-Pri</v>
      </c>
      <c r="D190" s="757" t="str">
        <f t="shared" si="94"/>
        <v>OSL-Pri</v>
      </c>
      <c r="E190" s="757" t="str">
        <f t="shared" si="95"/>
        <v>KUCMEOSLP</v>
      </c>
      <c r="F190" s="136">
        <f>IF(OR(C190="Muni",C190="Muni-Primary",C190="Muni-Transmission"),0,IF($C190="EV_Charge",SUMIFS('1022'!$S:$S,'1022'!$B:$B,$B190,'1022'!$C:$C,$E190),SUMIFS('1022'!$E:$E,'1022'!$B:$B,$B190,'1022'!$C:$C,$E190)))</f>
        <v>0</v>
      </c>
      <c r="G190" s="755">
        <v>0</v>
      </c>
      <c r="H190" s="755"/>
      <c r="I190" s="136"/>
      <c r="J190" s="136"/>
      <c r="K190" s="136"/>
      <c r="L190" s="136">
        <f>IF(OR(C190="Muni-Primary",C190="Muni-Transmission"),0,IF($C190="EV_Charge",(SUMIFS('1022'!$S:$S,'1022'!$B:$B,$B190,'1022'!$C:$C,$E190)+SUMIFS('1022'!$T:$T,'1022'!$B:$B,$B190,'1022'!$C:$C,$E190)),SUMIFS('1022'!$H:$H,'1022'!$B:$B,$B190,'1022'!$C:$C,$E190)))</f>
        <v>0</v>
      </c>
      <c r="M190" s="136"/>
      <c r="N190" s="136"/>
      <c r="O190" s="136">
        <f>IFERROR(SUMIFS('1022'!$AJ:$AJ,'1022'!$B:$B,$B190,'1022'!$C:$C,$E190),0)</f>
        <v>0</v>
      </c>
      <c r="P190" s="756"/>
      <c r="Q190" s="756"/>
      <c r="R190" s="136">
        <f>IFERROR(SUMIFS('1022'!$I:$I,'1022'!$B:$B,$B190,'1022'!$C:$C,$E190),0)</f>
        <v>0</v>
      </c>
      <c r="S190" s="136">
        <f>IFERROR(SUMIFS('1022'!$J:$J,'1022'!$B:$B,$B190,'1022'!$C:$C,$E190),0)</f>
        <v>0</v>
      </c>
      <c r="T190" s="136">
        <f>IFERROR(SUMIFS('1022'!$K:$K,'1022'!$B:$B,$B190,'1022'!$C:$C,$E190),0)</f>
        <v>0</v>
      </c>
      <c r="U190" s="136">
        <f>SUMIFS('1022'!$Q:$Q,'1022'!$B:$B,$B190,'1022'!$C:$C,$E190)</f>
        <v>0</v>
      </c>
      <c r="V190" s="136">
        <f>SUMIFS('1022'!$AM:$AM,'1022'!$B:$B,$B190,'1022'!$C:$C,$E190)</f>
        <v>0</v>
      </c>
      <c r="W190" s="753"/>
      <c r="X190" s="754"/>
      <c r="Y190" s="754"/>
      <c r="Z190" s="754"/>
      <c r="AA190" s="884">
        <f>IFERROR(VLOOKUP($E190,Rates!$D$4:$AZ$204,3,FALSE),0)</f>
        <v>7.89</v>
      </c>
      <c r="AB190" s="885">
        <f>IFERROR(VLOOKUP($E190,Rates!$D$4:$AZ$202,15,FALSE),0)</f>
        <v>3.032E-2</v>
      </c>
      <c r="AC190" s="885">
        <f>IFERROR(VLOOKUP($E190,Rates!$D$4:$AZ$204,18,FALSE),0)</f>
        <v>0</v>
      </c>
      <c r="AD190" s="885">
        <f>IFERROR(VLOOKUP($E190,Rates!$D$4:$AZ$204,19,FALSE),0)</f>
        <v>0</v>
      </c>
      <c r="AE190" s="885">
        <f>IFERROR(VLOOKUP($E190,Rates!$D$4:$AZ$102,23,FALSE),0)</f>
        <v>2.452E-2</v>
      </c>
      <c r="AF190" s="886">
        <f>IFERROR(VLOOKUP($E190,Rates!$D$4:$AZ$102,29,FALSE),0)</f>
        <v>2.0299999999999998</v>
      </c>
      <c r="AG190" s="886">
        <f>IFERROR(VLOOKUP($E190,Rates!$D$4:$AZ$102,30,FALSE),0)</f>
        <v>0</v>
      </c>
      <c r="AH190" s="886">
        <f>IFERROR(VLOOKUP($E190,Rates!$D$4:$AZ$102,31,FALSE),0)</f>
        <v>20.04</v>
      </c>
      <c r="AI190" s="886">
        <f>IFERROR(VLOOKUP($E190,Rates!$D$4:$AZ$102,42,FALSE),0)</f>
        <v>0</v>
      </c>
      <c r="AJ190" s="885">
        <f>IFERROR(VLOOKUP($E190,Rates!$D$4:$AZ$102,44,FALSE),0)</f>
        <v>0</v>
      </c>
      <c r="AK190" s="149">
        <f>IF($C190="EVC",0,ROUND($G190*$AA190,2))</f>
        <v>0</v>
      </c>
      <c r="AL190" s="149">
        <f t="shared" si="117"/>
        <v>0</v>
      </c>
      <c r="AM190" s="149">
        <f t="shared" si="107"/>
        <v>0</v>
      </c>
      <c r="AN190" s="138">
        <f t="shared" si="108"/>
        <v>0</v>
      </c>
      <c r="AO190" s="138">
        <f t="shared" si="109"/>
        <v>0</v>
      </c>
      <c r="AP190" s="138">
        <f t="shared" si="110"/>
        <v>0</v>
      </c>
      <c r="AQ190" s="888">
        <f t="shared" si="116"/>
        <v>0</v>
      </c>
      <c r="AR190" s="137"/>
      <c r="AS190" s="149">
        <f t="shared" si="112"/>
        <v>0</v>
      </c>
      <c r="AT190" s="149">
        <f t="shared" si="121"/>
        <v>0</v>
      </c>
      <c r="AU190" s="888">
        <f>SUMIFS('4023'!$O:$O,'4023'!$A:$A,B190,'4023'!$B:$B,E190)-AK190</f>
        <v>0</v>
      </c>
      <c r="AV190" s="888">
        <f>SUMIFS('4023'!$S:$S,'4023'!$A:$A,B190,'4023'!$B:$B,E190)+SUMIFS('4023'!$T:$T,'4023'!$A:$A,B190,'4023'!$B:$B,E190)+SUMIFS('4023'!$V:$V,'4023'!$A:$A,B190,'4023'!$B:$B,E190)-AL190</f>
        <v>0</v>
      </c>
      <c r="AW190" s="888">
        <f>SUMIFS('4023'!$R:$R,'4023'!$A:$A,B190,'4023'!$B:$B,E190)+SUMIFS('4023'!$U:$U,'4023'!$A:$A,B190,'4023'!$B:$B,E190)-AT190</f>
        <v>0</v>
      </c>
      <c r="AX190" s="888"/>
      <c r="AY190" s="149">
        <f t="shared" si="99"/>
        <v>0</v>
      </c>
      <c r="AZ190" s="138">
        <f t="shared" si="122"/>
        <v>0</v>
      </c>
      <c r="BA190" s="889">
        <f t="shared" si="123"/>
        <v>1</v>
      </c>
      <c r="BB190" s="311">
        <f>SUMIFS('4023'!$Z:$Z,'4023'!$A:$A,$B190,'4023'!$B:$B,$E190)</f>
        <v>0</v>
      </c>
      <c r="BC190" s="311">
        <f>SUMIFS('4023'!$Y:$Y,'4023'!$A:$A,$B190,'4023'!$B:$B,$E190)</f>
        <v>0</v>
      </c>
      <c r="BD190" s="311">
        <f>SUMIFS('4023'!$BI:$BI,'4023'!$A:$A,$B190,'4023'!$B:$B,$E190)</f>
        <v>0</v>
      </c>
      <c r="BE190" s="311">
        <f>SUMIFS('4023'!$AB:$AB,'4023'!$A:$A,$B190,'4023'!$B:$B,$E190)</f>
        <v>0</v>
      </c>
      <c r="BF190" s="311">
        <f>SUMIFS('4023'!$AL:$AL,'4023'!$A:$A,$B190,'4023'!$B:$B,$E190)</f>
        <v>0</v>
      </c>
      <c r="BG190" s="311">
        <f>SUMIFS('4023'!$AD:$AD,'4023'!$A:$A,$B190,'4023'!$B:$B,$E190)</f>
        <v>0</v>
      </c>
      <c r="BH190" s="311">
        <f>SUMIFS('4023 - Solar Capacity'!$E:$E,'4023 - Solar Capacity'!$A:$A,$B190,'4023 - Solar Capacity'!$B:$B,$E190,'4023 - Solar Capacity'!$D:$D,"Solar Share Program")</f>
        <v>0</v>
      </c>
      <c r="BI190" s="311">
        <f>SUMIFS('4023 - Solar Capacity'!$E:$E,'4023 - Solar Capacity'!$A:$A,$B190,'4023 - Solar Capacity'!$B:$B,$E190,'4023 - Solar Capacity'!$D:$D,"Business Solar")</f>
        <v>0</v>
      </c>
      <c r="BJ190" s="311">
        <f>SUMIFS('4023'!$AF:$AF,'4023'!$A:$A,$B190,'4023'!$B:$B,$E190)</f>
        <v>0</v>
      </c>
      <c r="BK190" s="311"/>
      <c r="BL190" s="311">
        <f>SUMIFS('4023'!$D:$D,'4023'!$A:$A,$B190,'4023'!$B:$B,$E190)</f>
        <v>0</v>
      </c>
      <c r="BM190" s="612">
        <f t="shared" si="124"/>
        <v>0</v>
      </c>
      <c r="BN190" s="890">
        <f t="shared" si="125"/>
        <v>0</v>
      </c>
      <c r="BO190" s="891">
        <f t="shared" si="88"/>
        <v>0</v>
      </c>
      <c r="BP190" s="892">
        <f t="shared" si="89"/>
        <v>0</v>
      </c>
      <c r="BQ190" s="873" t="s">
        <v>335</v>
      </c>
      <c r="BU190" s="895">
        <f>IF(BZ190&gt;BZ189,BU189,IF(BU189&lt;MiscData!$F$1,EOMONTH(BU189,1),EOMONTH(BU189,-11)))</f>
        <v>43951</v>
      </c>
      <c r="BV190" s="882" t="str">
        <f t="shared" si="126"/>
        <v>0KUCMEOSLP</v>
      </c>
      <c r="BW190" s="894" t="str">
        <f t="shared" si="127"/>
        <v>0OSL-Pri</v>
      </c>
      <c r="BX190" s="873">
        <f>IF(BU190&lt;=MiscData!$B$23,MiscData!$C$23,IF(BU190&lt;=MiscData!$B$24,MiscData!$C$24,MiscData!$C$25))</f>
        <v>0</v>
      </c>
      <c r="BY190" s="873" t="str">
        <f>VLOOKUP(BZ190,MiscData!$V$4:$W$400,2,FALSE)</f>
        <v>KUCMEOSLP</v>
      </c>
      <c r="BZ190" s="873">
        <f>IF(BZ189=MiscData!$V$135,1,BZ189+1)</f>
        <v>55</v>
      </c>
      <c r="CA190" s="873" t="str">
        <f>VLOOKUP(BY190,MiscData!$W$4:$Y$408,3,FALSE)</f>
        <v>OSL-Pri</v>
      </c>
      <c r="CB190" s="140">
        <f>SUMIFS('4023'!$R$3:$R$4912,'4023'!$A$3:$A$4912,$B190,'4023'!$B$3:$B$4912,$E190)</f>
        <v>0</v>
      </c>
    </row>
    <row r="191" spans="1:80" ht="12" customHeight="1">
      <c r="A191" s="882">
        <f t="shared" si="119"/>
        <v>188</v>
      </c>
      <c r="B191" s="882" t="str">
        <f t="shared" si="120"/>
        <v>Apr 2020</v>
      </c>
      <c r="C191" s="882" t="str">
        <f t="shared" si="115"/>
        <v>OSL-Pri</v>
      </c>
      <c r="D191" s="757" t="str">
        <f t="shared" si="94"/>
        <v>OSL-Pri</v>
      </c>
      <c r="E191" s="757" t="str">
        <f t="shared" si="95"/>
        <v>KUCMEOSLPN</v>
      </c>
      <c r="F191" s="136">
        <f>IF(OR(C191="Muni",C191="Muni-Primary",C191="Muni-Transmission"),0,IF($C191="EV_Charge",SUMIFS('1022'!$S:$S,'1022'!$B:$B,$B191,'1022'!$C:$C,$E191),SUMIFS('1022'!$E:$E,'1022'!$B:$B,$B191,'1022'!$C:$C,$E191)))</f>
        <v>0</v>
      </c>
      <c r="G191" s="755">
        <v>0</v>
      </c>
      <c r="H191" s="755"/>
      <c r="I191" s="136"/>
      <c r="J191" s="136"/>
      <c r="K191" s="136"/>
      <c r="L191" s="136">
        <f>IF(OR(C191="Muni-Primary",C191="Muni-Transmission"),0,IF($C191="EV_Charge",(SUMIFS('1022'!$S:$S,'1022'!$B:$B,$B191,'1022'!$C:$C,$E191)+SUMIFS('1022'!$T:$T,'1022'!$B:$B,$B191,'1022'!$C:$C,$E191)),SUMIFS('1022'!$H:$H,'1022'!$B:$B,$B191,'1022'!$C:$C,$E191)))</f>
        <v>0</v>
      </c>
      <c r="M191" s="136"/>
      <c r="N191" s="136"/>
      <c r="O191" s="136">
        <f>IFERROR(SUMIFS('1022'!$AJ:$AJ,'1022'!$B:$B,$B191,'1022'!$C:$C,$E191),0)</f>
        <v>0</v>
      </c>
      <c r="P191" s="756"/>
      <c r="Q191" s="756"/>
      <c r="R191" s="136">
        <f>IFERROR(SUMIFS('1022'!$I:$I,'1022'!$B:$B,$B191,'1022'!$C:$C,$E191),0)</f>
        <v>0</v>
      </c>
      <c r="S191" s="136">
        <f>IFERROR(SUMIFS('1022'!$J:$J,'1022'!$B:$B,$B191,'1022'!$C:$C,$E191),0)</f>
        <v>0</v>
      </c>
      <c r="T191" s="136">
        <f>IFERROR(SUMIFS('1022'!$K:$K,'1022'!$B:$B,$B191,'1022'!$C:$C,$E191),0)</f>
        <v>0</v>
      </c>
      <c r="U191" s="136">
        <f>SUMIFS('1022'!$Q:$Q,'1022'!$B:$B,$B191,'1022'!$C:$C,$E191)</f>
        <v>0</v>
      </c>
      <c r="V191" s="136">
        <f>SUMIFS('1022'!$AM:$AM,'1022'!$B:$B,$B191,'1022'!$C:$C,$E191)</f>
        <v>0</v>
      </c>
      <c r="W191" s="753"/>
      <c r="X191" s="754"/>
      <c r="Y191" s="754"/>
      <c r="Z191" s="754"/>
      <c r="AA191" s="884">
        <f>IFERROR(VLOOKUP($E191,Rates!$D$4:$AZ$204,3,FALSE),0)</f>
        <v>7.89</v>
      </c>
      <c r="AB191" s="885">
        <f>IFERROR(VLOOKUP($E191,Rates!$D$4:$AZ$202,15,FALSE),0)</f>
        <v>3.032E-2</v>
      </c>
      <c r="AC191" s="885">
        <f>IFERROR(VLOOKUP($E191,Rates!$D$4:$AZ$204,18,FALSE),0)</f>
        <v>0</v>
      </c>
      <c r="AD191" s="885">
        <f>IFERROR(VLOOKUP($E191,Rates!$D$4:$AZ$204,19,FALSE),0)</f>
        <v>0</v>
      </c>
      <c r="AE191" s="885">
        <f>IFERROR(VLOOKUP($E191,Rates!$D$4:$AZ$102,23,FALSE),0)</f>
        <v>2.452E-2</v>
      </c>
      <c r="AF191" s="886">
        <f>IFERROR(VLOOKUP($E191,Rates!$D$4:$AZ$102,29,FALSE),0)</f>
        <v>2.0299999999999998</v>
      </c>
      <c r="AG191" s="886">
        <f>IFERROR(VLOOKUP($E191,Rates!$D$4:$AZ$102,30,FALSE),0)</f>
        <v>0</v>
      </c>
      <c r="AH191" s="886">
        <f>IFERROR(VLOOKUP($E191,Rates!$D$4:$AZ$102,31,FALSE),0)</f>
        <v>20.04</v>
      </c>
      <c r="AI191" s="886">
        <f>IFERROR(VLOOKUP($E191,Rates!$D$4:$AZ$102,42,FALSE),0)</f>
        <v>0</v>
      </c>
      <c r="AJ191" s="885">
        <f>IFERROR(VLOOKUP($E191,Rates!$D$4:$AZ$102,44,FALSE),0)</f>
        <v>0</v>
      </c>
      <c r="AK191" s="149">
        <f>IF($C191="EVC",0,ROUND($G191*$AA191,2))</f>
        <v>0</v>
      </c>
      <c r="AL191" s="149">
        <f t="shared" si="117"/>
        <v>0</v>
      </c>
      <c r="AM191" s="149">
        <f t="shared" si="107"/>
        <v>0</v>
      </c>
      <c r="AN191" s="138">
        <f t="shared" si="108"/>
        <v>0</v>
      </c>
      <c r="AO191" s="138">
        <f t="shared" si="109"/>
        <v>0</v>
      </c>
      <c r="AP191" s="138">
        <f t="shared" si="110"/>
        <v>0</v>
      </c>
      <c r="AQ191" s="888">
        <f t="shared" si="116"/>
        <v>0</v>
      </c>
      <c r="AR191" s="137"/>
      <c r="AS191" s="138">
        <f t="shared" si="112"/>
        <v>0</v>
      </c>
      <c r="AT191" s="138">
        <f t="shared" si="121"/>
        <v>0</v>
      </c>
      <c r="AU191" s="888">
        <f>SUMIFS('4023'!$O:$O,'4023'!$A:$A,B191,'4023'!$B:$B,E191)-AK191</f>
        <v>0</v>
      </c>
      <c r="AV191" s="888">
        <f>SUMIFS('4023'!$S:$S,'4023'!$A:$A,B191,'4023'!$B:$B,E191)+SUMIFS('4023'!$T:$T,'4023'!$A:$A,B191,'4023'!$B:$B,E191)+SUMIFS('4023'!$V:$V,'4023'!$A:$A,B191,'4023'!$B:$B,E191)-AL191</f>
        <v>0</v>
      </c>
      <c r="AW191" s="888">
        <f>SUMIFS('4023'!$R:$R,'4023'!$A:$A,B191,'4023'!$B:$B,E191)+SUMIFS('4023'!$U:$U,'4023'!$A:$A,B191,'4023'!$B:$B,E191)-AT191</f>
        <v>0</v>
      </c>
      <c r="AX191" s="888"/>
      <c r="AY191" s="149">
        <f t="shared" si="99"/>
        <v>0</v>
      </c>
      <c r="AZ191" s="138">
        <f t="shared" si="122"/>
        <v>0</v>
      </c>
      <c r="BA191" s="889">
        <f t="shared" si="123"/>
        <v>1</v>
      </c>
      <c r="BB191" s="311">
        <f>SUMIFS('4023'!$Z:$Z,'4023'!$A:$A,$B191,'4023'!$B:$B,$E191)</f>
        <v>0</v>
      </c>
      <c r="BC191" s="311">
        <f>SUMIFS('4023'!$Y:$Y,'4023'!$A:$A,$B191,'4023'!$B:$B,$E191)</f>
        <v>0</v>
      </c>
      <c r="BD191" s="311">
        <f>SUMIFS('4023'!$BI:$BI,'4023'!$A:$A,$B191,'4023'!$B:$B,$E191)</f>
        <v>0</v>
      </c>
      <c r="BE191" s="311">
        <f>SUMIFS('4023'!$AB:$AB,'4023'!$A:$A,$B191,'4023'!$B:$B,$E191)</f>
        <v>0</v>
      </c>
      <c r="BF191" s="311">
        <f>SUMIFS('4023'!$AL:$AL,'4023'!$A:$A,$B191,'4023'!$B:$B,$E191)</f>
        <v>0</v>
      </c>
      <c r="BG191" s="311">
        <f>SUMIFS('4023'!$AD:$AD,'4023'!$A:$A,$B191,'4023'!$B:$B,$E191)</f>
        <v>0</v>
      </c>
      <c r="BH191" s="311">
        <f>SUMIFS('4023 - Solar Capacity'!$E:$E,'4023 - Solar Capacity'!$A:$A,$B191,'4023 - Solar Capacity'!$B:$B,$E191,'4023 - Solar Capacity'!$D:$D,"Solar Share Program")</f>
        <v>0</v>
      </c>
      <c r="BI191" s="311">
        <f>SUMIFS('4023 - Solar Capacity'!$E:$E,'4023 - Solar Capacity'!$A:$A,$B191,'4023 - Solar Capacity'!$B:$B,$E191,'4023 - Solar Capacity'!$D:$D,"Business Solar")</f>
        <v>0</v>
      </c>
      <c r="BJ191" s="311">
        <f>SUMIFS('4023'!$AF:$AF,'4023'!$A:$A,$B191,'4023'!$B:$B,$E191)</f>
        <v>0</v>
      </c>
      <c r="BK191" s="311"/>
      <c r="BL191" s="311">
        <f>SUMIFS('4023'!$D:$D,'4023'!$A:$A,$B191,'4023'!$B:$B,$E191)</f>
        <v>0</v>
      </c>
      <c r="BM191" s="612">
        <f t="shared" si="124"/>
        <v>0</v>
      </c>
      <c r="BN191" s="890">
        <f t="shared" si="125"/>
        <v>0</v>
      </c>
      <c r="BO191" s="891">
        <f t="shared" si="88"/>
        <v>0</v>
      </c>
      <c r="BP191" s="892">
        <f t="shared" si="89"/>
        <v>0</v>
      </c>
      <c r="BQ191" s="873" t="s">
        <v>335</v>
      </c>
      <c r="BU191" s="895">
        <f>IF(BZ191&gt;BZ190,BU190,IF(BU190&lt;MiscData!$F$1,EOMONTH(BU190,1),EOMONTH(BU190,-11)))</f>
        <v>43951</v>
      </c>
      <c r="BV191" s="882" t="str">
        <f t="shared" si="126"/>
        <v>0KUCMEOSLPN</v>
      </c>
      <c r="BW191" s="894" t="str">
        <f t="shared" si="127"/>
        <v>0OSL-Pri</v>
      </c>
      <c r="BX191" s="873">
        <f>IF(BU191&lt;=MiscData!$B$23,MiscData!$C$23,IF(BU191&lt;=MiscData!$B$24,MiscData!$C$24,MiscData!$C$25))</f>
        <v>0</v>
      </c>
      <c r="BY191" s="873" t="str">
        <f>VLOOKUP(BZ191,MiscData!$V$4:$W$400,2,FALSE)</f>
        <v>KUCMEOSLPN</v>
      </c>
      <c r="BZ191" s="873">
        <f>IF(BZ190=MiscData!$V$135,1,BZ190+1)</f>
        <v>56</v>
      </c>
      <c r="CA191" s="873" t="str">
        <f>VLOOKUP(BY191,MiscData!$W$4:$Y$408,3,FALSE)</f>
        <v>OSL-Pri</v>
      </c>
      <c r="CB191" s="140">
        <f>SUMIFS('4023'!$R$3:$R$4912,'4023'!$A$3:$A$4912,$B191,'4023'!$B$3:$B$4912,$E191)</f>
        <v>0</v>
      </c>
    </row>
    <row r="192" spans="1:80" ht="12" customHeight="1">
      <c r="A192" s="882">
        <f t="shared" si="119"/>
        <v>189</v>
      </c>
      <c r="B192" s="882" t="str">
        <f t="shared" si="120"/>
        <v>Apr 2020</v>
      </c>
      <c r="C192" s="882" t="str">
        <f t="shared" si="115"/>
        <v>OSL-Sec</v>
      </c>
      <c r="D192" s="757" t="str">
        <f t="shared" si="94"/>
        <v>OSL-Sec</v>
      </c>
      <c r="E192" s="757" t="str">
        <f t="shared" si="95"/>
        <v>KUCMEOSLS</v>
      </c>
      <c r="F192" s="136">
        <f>IF(OR(C192="Muni",C192="Muni-Primary",C192="Muni-Transmission"),0,IF($C192="EV_Charge",SUMIFS('1022'!$S:$S,'1022'!$B:$B,$B192,'1022'!$C:$C,$E192),SUMIFS('1022'!$E:$E,'1022'!$B:$B,$B192,'1022'!$C:$C,$E192)))</f>
        <v>4</v>
      </c>
      <c r="G192" s="755">
        <v>120</v>
      </c>
      <c r="H192" s="755">
        <v>89</v>
      </c>
      <c r="I192" s="136"/>
      <c r="J192" s="136"/>
      <c r="K192" s="136"/>
      <c r="L192" s="136">
        <f>IF(OR(C192="Muni-Primary",C192="Muni-Transmission"),0,IF($C192="EV_Charge",(SUMIFS('1022'!$S:$S,'1022'!$B:$B,$B192,'1022'!$C:$C,$E192)+SUMIFS('1022'!$T:$T,'1022'!$B:$B,$B192,'1022'!$C:$C,$E192)),SUMIFS('1022'!$H:$H,'1022'!$B:$B,$B192,'1022'!$C:$C,$E192)))</f>
        <v>27160</v>
      </c>
      <c r="M192" s="136"/>
      <c r="N192" s="136"/>
      <c r="O192" s="136">
        <f>IFERROR(SUMIFS('1022'!$AJ:$AJ,'1022'!$B:$B,$B192,'1022'!$C:$C,$E192),0)</f>
        <v>0</v>
      </c>
      <c r="P192" s="756"/>
      <c r="Q192" s="756"/>
      <c r="R192" s="136">
        <f>IFERROR(SUMIFS('1022'!$I:$I,'1022'!$B:$B,$B192,'1022'!$C:$C,$E192),0)</f>
        <v>686.8</v>
      </c>
      <c r="S192" s="136">
        <f>IFERROR(SUMIFS('1022'!$J:$J,'1022'!$B:$B,$B192,'1022'!$C:$C,$E192),0)</f>
        <v>0</v>
      </c>
      <c r="T192" s="136">
        <f>IFERROR(SUMIFS('1022'!$K:$K,'1022'!$B:$B,$B192,'1022'!$C:$C,$E192),0)</f>
        <v>221</v>
      </c>
      <c r="U192" s="136">
        <f>SUMIFS('1022'!$Q:$Q,'1022'!$B:$B,$B192,'1022'!$C:$C,$E192)</f>
        <v>0</v>
      </c>
      <c r="V192" s="136">
        <f>SUMIFS('1022'!$AM:$AM,'1022'!$B:$B,$B192,'1022'!$C:$C,$E192)</f>
        <v>0</v>
      </c>
      <c r="W192" s="753"/>
      <c r="X192" s="754"/>
      <c r="Y192" s="754"/>
      <c r="Z192" s="754"/>
      <c r="AA192" s="884">
        <f>IFERROR(VLOOKUP($E192,Rates!$D$4:$AZ$204,3,FALSE),0)</f>
        <v>2.96</v>
      </c>
      <c r="AB192" s="885">
        <f>IFERROR(VLOOKUP($E192,Rates!$D$4:$AZ$202,15,FALSE),0)</f>
        <v>3.2489999999999998E-2</v>
      </c>
      <c r="AC192" s="885">
        <f>IFERROR(VLOOKUP($E192,Rates!$D$4:$AZ$204,18,FALSE),0)</f>
        <v>0</v>
      </c>
      <c r="AD192" s="885">
        <f>IFERROR(VLOOKUP($E192,Rates!$D$4:$AZ$204,19,FALSE),0)</f>
        <v>0</v>
      </c>
      <c r="AE192" s="885">
        <f>IFERROR(VLOOKUP($E192,Rates!$D$4:$AZ$102,23,FALSE),0)</f>
        <v>2.452E-2</v>
      </c>
      <c r="AF192" s="886">
        <f>IFERROR(VLOOKUP($E192,Rates!$D$4:$AZ$102,29,FALSE),0)</f>
        <v>2.02</v>
      </c>
      <c r="AG192" s="886">
        <f>IFERROR(VLOOKUP($E192,Rates!$D$4:$AZ$102,30,FALSE),0)</f>
        <v>0</v>
      </c>
      <c r="AH192" s="886">
        <f>IFERROR(VLOOKUP($E192,Rates!$D$4:$AZ$102,31,FALSE),0)</f>
        <v>24.17</v>
      </c>
      <c r="AI192" s="886">
        <f>IFERROR(VLOOKUP($E192,Rates!$D$4:$AZ$102,42,FALSE),0)</f>
        <v>0</v>
      </c>
      <c r="AJ192" s="885">
        <f>IFERROR(VLOOKUP($E192,Rates!$D$4:$AZ$102,44,FALSE),0)</f>
        <v>0</v>
      </c>
      <c r="AK192" s="149">
        <f>IF($C192="EVC",0,ROUND(($G192+$H192)*$AA192,2))</f>
        <v>618.64</v>
      </c>
      <c r="AL192" s="149">
        <f t="shared" si="117"/>
        <v>882.43</v>
      </c>
      <c r="AM192" s="149">
        <f t="shared" si="107"/>
        <v>0</v>
      </c>
      <c r="AN192" s="138">
        <f t="shared" si="108"/>
        <v>1387.34</v>
      </c>
      <c r="AO192" s="138">
        <f t="shared" si="109"/>
        <v>0</v>
      </c>
      <c r="AP192" s="138">
        <f t="shared" si="110"/>
        <v>5341.57</v>
      </c>
      <c r="AQ192" s="888">
        <f t="shared" si="116"/>
        <v>0</v>
      </c>
      <c r="AR192" s="137"/>
      <c r="AS192" s="138">
        <f t="shared" si="112"/>
        <v>0</v>
      </c>
      <c r="AT192" s="138">
        <f t="shared" si="121"/>
        <v>6728.91</v>
      </c>
      <c r="AU192" s="888">
        <f>SUMIFS('4023'!$O:$O,'4023'!$A:$A,B192,'4023'!$B:$B,E192)-AK192</f>
        <v>-266.39999999999998</v>
      </c>
      <c r="AV192" s="888">
        <f>SUMIFS('4023'!$S:$S,'4023'!$A:$A,B192,'4023'!$B:$B,E192)+SUMIFS('4023'!$T:$T,'4023'!$A:$A,B192,'4023'!$B:$B,E192)+SUMIFS('4023'!$V:$V,'4023'!$A:$A,B192,'4023'!$B:$B,E192)-AL192</f>
        <v>0</v>
      </c>
      <c r="AW192" s="888">
        <f>SUMIFS('4023'!$R:$R,'4023'!$A:$A,B192,'4023'!$B:$B,E192)+SUMIFS('4023'!$U:$U,'4023'!$A:$A,B192,'4023'!$B:$B,E192)-AT192</f>
        <v>0</v>
      </c>
      <c r="AX192" s="888"/>
      <c r="AY192" s="149">
        <f t="shared" si="99"/>
        <v>7963.58</v>
      </c>
      <c r="AZ192" s="138">
        <f t="shared" si="122"/>
        <v>7963.58</v>
      </c>
      <c r="BA192" s="889">
        <f t="shared" si="123"/>
        <v>1</v>
      </c>
      <c r="BB192" s="311">
        <f>SUMIFS('4023'!$Z:$Z,'4023'!$A:$A,$B192,'4023'!$B:$B,$E192)</f>
        <v>-76.87</v>
      </c>
      <c r="BC192" s="311">
        <f>SUMIFS('4023'!$Y:$Y,'4023'!$A:$A,$B192,'4023'!$B:$B,$E192)</f>
        <v>16.7</v>
      </c>
      <c r="BD192" s="311">
        <f>SUMIFS('4023'!$BI:$BI,'4023'!$A:$A,$B192,'4023'!$B:$B,$E192)</f>
        <v>222.62</v>
      </c>
      <c r="BE192" s="311">
        <f>SUMIFS('4023'!$AB:$AB,'4023'!$A:$A,$B192,'4023'!$B:$B,$E192)</f>
        <v>0</v>
      </c>
      <c r="BF192" s="311">
        <f>SUMIFS('4023'!$AL:$AL,'4023'!$A:$A,$B192,'4023'!$B:$B,$E192)</f>
        <v>0</v>
      </c>
      <c r="BG192" s="311">
        <f>SUMIFS('4023'!$AD:$AD,'4023'!$A:$A,$B192,'4023'!$B:$B,$E192)</f>
        <v>0</v>
      </c>
      <c r="BH192" s="311">
        <f>SUMIFS('4023 - Solar Capacity'!$E:$E,'4023 - Solar Capacity'!$A:$A,$B192,'4023 - Solar Capacity'!$B:$B,$E192,'4023 - Solar Capacity'!$D:$D,"Solar Share Program")</f>
        <v>0</v>
      </c>
      <c r="BI192" s="311">
        <f>SUMIFS('4023 - Solar Capacity'!$E:$E,'4023 - Solar Capacity'!$A:$A,$B192,'4023 - Solar Capacity'!$B:$B,$E192,'4023 - Solar Capacity'!$D:$D,"Business Solar")</f>
        <v>0</v>
      </c>
      <c r="BJ192" s="311">
        <f>SUMIFS('4023'!$AF:$AF,'4023'!$A:$A,$B192,'4023'!$B:$B,$E192)</f>
        <v>0</v>
      </c>
      <c r="BK192" s="311"/>
      <c r="BL192" s="311">
        <f>SUMIFS('4023'!$D:$D,'4023'!$A:$A,$B192,'4023'!$B:$B,$E192)</f>
        <v>8126.03</v>
      </c>
      <c r="BM192" s="612">
        <f t="shared" si="124"/>
        <v>8126.03</v>
      </c>
      <c r="BN192" s="890">
        <f t="shared" si="125"/>
        <v>0</v>
      </c>
      <c r="BO192" s="891">
        <f t="shared" si="88"/>
        <v>665.96</v>
      </c>
      <c r="BP192" s="892">
        <f t="shared" si="89"/>
        <v>216.46999999999991</v>
      </c>
      <c r="BQ192" s="873" t="s">
        <v>335</v>
      </c>
      <c r="BU192" s="895">
        <f>IF(BZ192&gt;BZ191,BU191,IF(BU191&lt;MiscData!$F$1,EOMONTH(BU191,1),EOMONTH(BU191,-11)))</f>
        <v>43951</v>
      </c>
      <c r="BV192" s="882" t="str">
        <f t="shared" si="126"/>
        <v>0KUCMEOSLS</v>
      </c>
      <c r="BW192" s="894" t="str">
        <f t="shared" si="127"/>
        <v>0OSL-Sec</v>
      </c>
      <c r="BX192" s="873">
        <f>IF(BU192&lt;=MiscData!$B$23,MiscData!$C$23,IF(BU192&lt;=MiscData!$B$24,MiscData!$C$24,MiscData!$C$25))</f>
        <v>0</v>
      </c>
      <c r="BY192" s="873" t="str">
        <f>VLOOKUP(BZ192,MiscData!$V$4:$W$400,2,FALSE)</f>
        <v>KUCMEOSLS</v>
      </c>
      <c r="BZ192" s="873">
        <f>IF(BZ191=MiscData!$V$135,1,BZ191+1)</f>
        <v>57</v>
      </c>
      <c r="CA192" s="873" t="str">
        <f>VLOOKUP(BY192,MiscData!$W$4:$Y$408,3,FALSE)</f>
        <v>OSL-Sec</v>
      </c>
      <c r="CB192" s="140">
        <f>SUMIFS('4023'!$R$3:$R$4912,'4023'!$A$3:$A$4912,$B192,'4023'!$B$3:$B$4912,$E192)</f>
        <v>5133.28</v>
      </c>
    </row>
    <row r="193" spans="1:81" ht="12" customHeight="1">
      <c r="A193" s="882">
        <f t="shared" si="119"/>
        <v>190</v>
      </c>
      <c r="B193" s="882" t="str">
        <f t="shared" si="120"/>
        <v>Apr 2020</v>
      </c>
      <c r="C193" s="882" t="str">
        <f t="shared" si="115"/>
        <v>OSL-Sec</v>
      </c>
      <c r="D193" s="757" t="str">
        <f t="shared" si="94"/>
        <v>OSL-Sec</v>
      </c>
      <c r="E193" s="757" t="str">
        <f t="shared" si="95"/>
        <v>KUCMEOSLSN</v>
      </c>
      <c r="F193" s="136">
        <f>IF(OR(C193="Muni",C193="Muni-Primary",C193="Muni-Transmission"),0,IF($C193="EV_Charge",SUMIFS('1022'!$S:$S,'1022'!$B:$B,$B193,'1022'!$C:$C,$E193),SUMIFS('1022'!$E:$E,'1022'!$B:$B,$B193,'1022'!$C:$C,$E193)))</f>
        <v>0</v>
      </c>
      <c r="G193" s="755">
        <v>0</v>
      </c>
      <c r="H193" s="755"/>
      <c r="I193" s="136"/>
      <c r="J193" s="136"/>
      <c r="K193" s="136"/>
      <c r="L193" s="136">
        <f>IF(OR(C193="Muni-Primary",C193="Muni-Transmission"),0,IF($C193="EV_Charge",(SUMIFS('1022'!$S:$S,'1022'!$B:$B,$B193,'1022'!$C:$C,$E193)+SUMIFS('1022'!$T:$T,'1022'!$B:$B,$B193,'1022'!$C:$C,$E193)),SUMIFS('1022'!$H:$H,'1022'!$B:$B,$B193,'1022'!$C:$C,$E193)))</f>
        <v>0</v>
      </c>
      <c r="M193" s="136"/>
      <c r="N193" s="136"/>
      <c r="O193" s="136">
        <f>IFERROR(SUMIFS('1022'!$AJ:$AJ,'1022'!$B:$B,$B193,'1022'!$C:$C,$E193),0)</f>
        <v>0</v>
      </c>
      <c r="P193" s="756"/>
      <c r="Q193" s="756"/>
      <c r="R193" s="136">
        <f>IFERROR(SUMIFS('1022'!$I:$I,'1022'!$B:$B,$B193,'1022'!$C:$C,$E193),0)</f>
        <v>0</v>
      </c>
      <c r="S193" s="136">
        <f>IFERROR(SUMIFS('1022'!$J:$J,'1022'!$B:$B,$B193,'1022'!$C:$C,$E193),0)</f>
        <v>0</v>
      </c>
      <c r="T193" s="136">
        <f>IFERROR(SUMIFS('1022'!$K:$K,'1022'!$B:$B,$B193,'1022'!$C:$C,$E193),0)</f>
        <v>0</v>
      </c>
      <c r="U193" s="136">
        <f>SUMIFS('1022'!$Q:$Q,'1022'!$B:$B,$B193,'1022'!$C:$C,$E193)</f>
        <v>0</v>
      </c>
      <c r="V193" s="136">
        <f>SUMIFS('1022'!$AM:$AM,'1022'!$B:$B,$B193,'1022'!$C:$C,$E193)</f>
        <v>0</v>
      </c>
      <c r="W193" s="753"/>
      <c r="X193" s="754"/>
      <c r="Y193" s="754"/>
      <c r="Z193" s="754"/>
      <c r="AA193" s="884">
        <f>IFERROR(VLOOKUP($E193,Rates!$D$4:$AZ$204,3,FALSE),0)</f>
        <v>2.96</v>
      </c>
      <c r="AB193" s="885">
        <f>IFERROR(VLOOKUP($E193,Rates!$D$4:$AZ$202,15,FALSE),0)</f>
        <v>3.2489999999999998E-2</v>
      </c>
      <c r="AC193" s="885">
        <f>IFERROR(VLOOKUP($E193,Rates!$D$4:$AZ$204,18,FALSE),0)</f>
        <v>0</v>
      </c>
      <c r="AD193" s="885">
        <f>IFERROR(VLOOKUP($E193,Rates!$D$4:$AZ$204,19,FALSE),0)</f>
        <v>0</v>
      </c>
      <c r="AE193" s="885">
        <f>IFERROR(VLOOKUP($E193,Rates!$D$4:$AZ$102,23,FALSE),0)</f>
        <v>2.452E-2</v>
      </c>
      <c r="AF193" s="886">
        <f>IFERROR(VLOOKUP($E193,Rates!$D$4:$AZ$102,29,FALSE),0)</f>
        <v>2.02</v>
      </c>
      <c r="AG193" s="886">
        <f>IFERROR(VLOOKUP($E193,Rates!$D$4:$AZ$102,30,FALSE),0)</f>
        <v>0</v>
      </c>
      <c r="AH193" s="886">
        <f>IFERROR(VLOOKUP($E193,Rates!$D$4:$AZ$102,31,FALSE),0)</f>
        <v>24.17</v>
      </c>
      <c r="AI193" s="886">
        <f>IFERROR(VLOOKUP($E193,Rates!$D$4:$AZ$102,42,FALSE),0)</f>
        <v>0</v>
      </c>
      <c r="AJ193" s="885">
        <f>IFERROR(VLOOKUP($E193,Rates!$D$4:$AZ$102,44,FALSE),0)</f>
        <v>0</v>
      </c>
      <c r="AK193" s="149">
        <f>IF($C193="EVC",0,ROUND($G193*$AA193,2))</f>
        <v>0</v>
      </c>
      <c r="AL193" s="149">
        <f t="shared" si="117"/>
        <v>0</v>
      </c>
      <c r="AM193" s="149">
        <f t="shared" si="107"/>
        <v>0</v>
      </c>
      <c r="AN193" s="138">
        <f t="shared" si="108"/>
        <v>0</v>
      </c>
      <c r="AO193" s="138">
        <f t="shared" si="109"/>
        <v>0</v>
      </c>
      <c r="AP193" s="138">
        <f t="shared" si="110"/>
        <v>0</v>
      </c>
      <c r="AQ193" s="888">
        <f t="shared" si="116"/>
        <v>0</v>
      </c>
      <c r="AR193" s="137"/>
      <c r="AS193" s="138">
        <f t="shared" si="112"/>
        <v>0</v>
      </c>
      <c r="AT193" s="138">
        <f t="shared" si="121"/>
        <v>0</v>
      </c>
      <c r="AU193" s="888">
        <f>SUMIFS('4023'!$O:$O,'4023'!$A:$A,B193,'4023'!$B:$B,E193)-AK193</f>
        <v>0</v>
      </c>
      <c r="AV193" s="888">
        <f>SUMIFS('4023'!$S:$S,'4023'!$A:$A,B193,'4023'!$B:$B,E193)+SUMIFS('4023'!$T:$T,'4023'!$A:$A,B193,'4023'!$B:$B,E193)+SUMIFS('4023'!$V:$V,'4023'!$A:$A,B193,'4023'!$B:$B,E193)-AL193</f>
        <v>0</v>
      </c>
      <c r="AW193" s="888">
        <f>SUMIFS('4023'!$R:$R,'4023'!$A:$A,B193,'4023'!$B:$B,E193)+SUMIFS('4023'!$U:$U,'4023'!$A:$A,B193,'4023'!$B:$B,E193)-AT193</f>
        <v>0</v>
      </c>
      <c r="AX193" s="888"/>
      <c r="AY193" s="149">
        <f t="shared" si="99"/>
        <v>0</v>
      </c>
      <c r="AZ193" s="138">
        <f t="shared" si="122"/>
        <v>0</v>
      </c>
      <c r="BA193" s="889">
        <f t="shared" si="123"/>
        <v>1</v>
      </c>
      <c r="BB193" s="311">
        <f>SUMIFS('4023'!$Z:$Z,'4023'!$A:$A,$B193,'4023'!$B:$B,$E193)</f>
        <v>0</v>
      </c>
      <c r="BC193" s="311">
        <f>SUMIFS('4023'!$Y:$Y,'4023'!$A:$A,$B193,'4023'!$B:$B,$E193)</f>
        <v>0</v>
      </c>
      <c r="BD193" s="311">
        <f>SUMIFS('4023'!$BI:$BI,'4023'!$A:$A,$B193,'4023'!$B:$B,$E193)</f>
        <v>0</v>
      </c>
      <c r="BE193" s="311">
        <f>SUMIFS('4023'!$AB:$AB,'4023'!$A:$A,$B193,'4023'!$B:$B,$E193)</f>
        <v>0</v>
      </c>
      <c r="BF193" s="311">
        <f>SUMIFS('4023'!$AL:$AL,'4023'!$A:$A,$B193,'4023'!$B:$B,$E193)</f>
        <v>0</v>
      </c>
      <c r="BG193" s="311">
        <f>SUMIFS('4023'!$AD:$AD,'4023'!$A:$A,$B193,'4023'!$B:$B,$E193)</f>
        <v>0</v>
      </c>
      <c r="BH193" s="311">
        <f>SUMIFS('4023 - Solar Capacity'!$E:$E,'4023 - Solar Capacity'!$A:$A,$B193,'4023 - Solar Capacity'!$B:$B,$E193,'4023 - Solar Capacity'!$D:$D,"Solar Share Program")</f>
        <v>0</v>
      </c>
      <c r="BI193" s="311">
        <f>SUMIFS('4023 - Solar Capacity'!$E:$E,'4023 - Solar Capacity'!$A:$A,$B193,'4023 - Solar Capacity'!$B:$B,$E193,'4023 - Solar Capacity'!$D:$D,"Business Solar")</f>
        <v>0</v>
      </c>
      <c r="BJ193" s="311">
        <f>SUMIFS('4023'!$AF:$AF,'4023'!$A:$A,$B193,'4023'!$B:$B,$E193)</f>
        <v>0</v>
      </c>
      <c r="BK193" s="311"/>
      <c r="BL193" s="311">
        <f>SUMIFS('4023'!$D:$D,'4023'!$A:$A,$B193,'4023'!$B:$B,$E193)</f>
        <v>0</v>
      </c>
      <c r="BM193" s="612">
        <f t="shared" si="124"/>
        <v>0</v>
      </c>
      <c r="BN193" s="890">
        <f t="shared" si="125"/>
        <v>0</v>
      </c>
      <c r="BO193" s="891">
        <f t="shared" si="88"/>
        <v>0</v>
      </c>
      <c r="BP193" s="892">
        <f t="shared" si="89"/>
        <v>0</v>
      </c>
      <c r="BQ193" s="873" t="s">
        <v>335</v>
      </c>
      <c r="BU193" s="895">
        <f>IF(BZ193&gt;BZ192,BU192,IF(BU192&lt;MiscData!$F$1,EOMONTH(BU192,1),EOMONTH(BU192,-11)))</f>
        <v>43951</v>
      </c>
      <c r="BV193" s="882" t="str">
        <f t="shared" si="126"/>
        <v>0KUCMEOSLSN</v>
      </c>
      <c r="BW193" s="894" t="str">
        <f t="shared" si="127"/>
        <v>0OSL-Sec</v>
      </c>
      <c r="BX193" s="873">
        <f>IF(BU193&lt;=MiscData!$B$23,MiscData!$C$23,IF(BU193&lt;=MiscData!$B$24,MiscData!$C$24,MiscData!$C$25))</f>
        <v>0</v>
      </c>
      <c r="BY193" s="873" t="str">
        <f>VLOOKUP(BZ193,MiscData!$V$4:$W$400,2,FALSE)</f>
        <v>KUCMEOSLSN</v>
      </c>
      <c r="BZ193" s="873">
        <f>IF(BZ192=MiscData!$V$135,1,BZ192+1)</f>
        <v>58</v>
      </c>
      <c r="CA193" s="873" t="str">
        <f>VLOOKUP(BY193,MiscData!$W$4:$Y$408,3,FALSE)</f>
        <v>OSL-Sec</v>
      </c>
      <c r="CB193" s="140">
        <f>SUMIFS('4023'!$R$3:$R$4912,'4023'!$A$3:$A$4912,$B193,'4023'!$B$3:$B$4912,$E193)</f>
        <v>0</v>
      </c>
    </row>
    <row r="194" spans="1:81" ht="12" customHeight="1">
      <c r="A194" s="882">
        <f t="shared" si="119"/>
        <v>191</v>
      </c>
      <c r="B194" s="882" t="str">
        <f t="shared" si="120"/>
        <v>Apr 2020</v>
      </c>
      <c r="C194" s="882" t="str">
        <f t="shared" si="115"/>
        <v>TES</v>
      </c>
      <c r="D194" s="757" t="str">
        <f t="shared" si="94"/>
        <v>TES</v>
      </c>
      <c r="E194" s="757" t="str">
        <f t="shared" si="95"/>
        <v>KUCMETECM1</v>
      </c>
      <c r="F194" s="136">
        <f>IF(OR(C194="Muni",C194="Muni-Primary",C194="Muni-Transmission"),0,IF($C194="EV_Charge",SUMIFS('1022'!$S:$S,'1022'!$B:$B,$B194,'1022'!$C:$C,$E194),SUMIFS('1022'!$E:$E,'1022'!$B:$B,$B194,'1022'!$C:$C,$E194)))</f>
        <v>0</v>
      </c>
      <c r="G194" s="755">
        <v>0</v>
      </c>
      <c r="H194" s="755"/>
      <c r="I194" s="136"/>
      <c r="J194" s="136"/>
      <c r="K194" s="136"/>
      <c r="L194" s="136">
        <f>IF(OR(C194="Muni-Primary",C194="Muni-Transmission"),0,IF($C194="EV_Charge",(SUMIFS('1022'!$S:$S,'1022'!$B:$B,$B194,'1022'!$C:$C,$E194)+SUMIFS('1022'!$T:$T,'1022'!$B:$B,$B194,'1022'!$C:$C,$E194)),SUMIFS('1022'!$H:$H,'1022'!$B:$B,$B194,'1022'!$C:$C,$E194)))</f>
        <v>0</v>
      </c>
      <c r="M194" s="136"/>
      <c r="N194" s="136"/>
      <c r="O194" s="136">
        <f>IFERROR(SUMIFS('1022'!$AJ:$AJ,'1022'!$B:$B,$B194,'1022'!$C:$C,$E194),0)</f>
        <v>0</v>
      </c>
      <c r="P194" s="756"/>
      <c r="Q194" s="756"/>
      <c r="R194" s="136">
        <f>IFERROR(SUMIFS('1022'!$I:$I,'1022'!$B:$B,$B194,'1022'!$C:$C,$E194),0)</f>
        <v>0</v>
      </c>
      <c r="S194" s="136">
        <f>IFERROR(SUMIFS('1022'!$J:$J,'1022'!$B:$B,$B194,'1022'!$C:$C,$E194),0)</f>
        <v>0</v>
      </c>
      <c r="T194" s="136">
        <f>IFERROR(SUMIFS('1022'!$K:$K,'1022'!$B:$B,$B194,'1022'!$C:$C,$E194),0)</f>
        <v>0</v>
      </c>
      <c r="U194" s="136">
        <f>SUMIFS('1022'!$Q:$Q,'1022'!$B:$B,$B194,'1022'!$C:$C,$E194)</f>
        <v>0</v>
      </c>
      <c r="V194" s="136">
        <f>SUMIFS('1022'!$AM:$AM,'1022'!$B:$B,$B194,'1022'!$C:$C,$E194)</f>
        <v>0</v>
      </c>
      <c r="W194" s="753"/>
      <c r="X194" s="754"/>
      <c r="Y194" s="754"/>
      <c r="Z194" s="754"/>
      <c r="AA194" s="884">
        <f>IFERROR(VLOOKUP($E194,Rates!$D$4:$AZ$204,3,FALSE),0)</f>
        <v>0</v>
      </c>
      <c r="AB194" s="885">
        <f>IFERROR(VLOOKUP($E194,Rates!$D$4:$AZ$202,15,FALSE),0)</f>
        <v>0</v>
      </c>
      <c r="AC194" s="885">
        <f>IFERROR(VLOOKUP($E194,Rates!$D$4:$AZ$204,18,FALSE),0)</f>
        <v>0</v>
      </c>
      <c r="AD194" s="885">
        <f>IFERROR(VLOOKUP($E194,Rates!$D$4:$AZ$204,19,FALSE),0)</f>
        <v>0</v>
      </c>
      <c r="AE194" s="885">
        <f>IFERROR(VLOOKUP($E194,Rates!$D$4:$AZ$102,23,FALSE),0)</f>
        <v>0</v>
      </c>
      <c r="AF194" s="886">
        <f>IFERROR(VLOOKUP($E194,Rates!$D$4:$AZ$102,29,FALSE),0)</f>
        <v>0</v>
      </c>
      <c r="AG194" s="886">
        <f>IFERROR(VLOOKUP($E194,Rates!$D$4:$AZ$102,30,FALSE),0)</f>
        <v>0</v>
      </c>
      <c r="AH194" s="886">
        <f>IFERROR(VLOOKUP($E194,Rates!$D$4:$AZ$102,31,FALSE),0)</f>
        <v>0</v>
      </c>
      <c r="AI194" s="886">
        <f>IFERROR(VLOOKUP($E194,Rates!$D$4:$AZ$102,42,FALSE),0)</f>
        <v>0</v>
      </c>
      <c r="AJ194" s="885">
        <f>IFERROR(VLOOKUP($E194,Rates!$D$4:$AZ$102,44,FALSE),0)</f>
        <v>0</v>
      </c>
      <c r="AK194" s="149">
        <f t="shared" ref="AK194:AK195" si="131">IF($C194="EVC",0,ROUND(($G194+$H194)*$AA194,2))</f>
        <v>0</v>
      </c>
      <c r="AL194" s="149">
        <f t="shared" si="117"/>
        <v>0</v>
      </c>
      <c r="AM194" s="149">
        <f t="shared" si="107"/>
        <v>0</v>
      </c>
      <c r="AN194" s="138">
        <f t="shared" si="108"/>
        <v>0</v>
      </c>
      <c r="AO194" s="138">
        <f t="shared" si="109"/>
        <v>0</v>
      </c>
      <c r="AP194" s="138">
        <f t="shared" si="110"/>
        <v>0</v>
      </c>
      <c r="AQ194" s="888">
        <f t="shared" si="116"/>
        <v>0</v>
      </c>
      <c r="AR194" s="137"/>
      <c r="AS194" s="138">
        <f t="shared" si="112"/>
        <v>0</v>
      </c>
      <c r="AT194" s="138">
        <f t="shared" si="121"/>
        <v>0</v>
      </c>
      <c r="AU194" s="888">
        <f>SUMIFS('4023'!$O:$O,'4023'!$A:$A,B194,'4023'!$B:$B,E194)-AK194</f>
        <v>0</v>
      </c>
      <c r="AV194" s="888">
        <f>SUMIFS('4023'!$S:$S,'4023'!$A:$A,B194,'4023'!$B:$B,E194)+SUMIFS('4023'!$T:$T,'4023'!$A:$A,B194,'4023'!$B:$B,E194)+SUMIFS('4023'!$V:$V,'4023'!$A:$A,B194,'4023'!$B:$B,E194)-AL194</f>
        <v>0</v>
      </c>
      <c r="AW194" s="888">
        <f>SUMIFS('4023'!$R:$R,'4023'!$A:$A,B194,'4023'!$B:$B,E194)+SUMIFS('4023'!$U:$U,'4023'!$A:$A,B194,'4023'!$B:$B,E194)-AT194</f>
        <v>0</v>
      </c>
      <c r="AX194" s="888"/>
      <c r="AY194" s="149">
        <f t="shared" si="99"/>
        <v>0</v>
      </c>
      <c r="AZ194" s="138">
        <f t="shared" si="122"/>
        <v>0</v>
      </c>
      <c r="BA194" s="889">
        <f t="shared" si="123"/>
        <v>1</v>
      </c>
      <c r="BB194" s="311">
        <f>SUMIFS('4023'!$Z:$Z,'4023'!$A:$A,$B194,'4023'!$B:$B,$E194)</f>
        <v>0</v>
      </c>
      <c r="BC194" s="311">
        <f>SUMIFS('4023'!$Y:$Y,'4023'!$A:$A,$B194,'4023'!$B:$B,$E194)</f>
        <v>0</v>
      </c>
      <c r="BD194" s="311">
        <f>SUMIFS('4023'!$BI:$BI,'4023'!$A:$A,$B194,'4023'!$B:$B,$E194)</f>
        <v>0</v>
      </c>
      <c r="BE194" s="311">
        <f>SUMIFS('4023'!$AB:$AB,'4023'!$A:$A,$B194,'4023'!$B:$B,$E194)</f>
        <v>0</v>
      </c>
      <c r="BF194" s="311">
        <f>SUMIFS('4023'!$AL:$AL,'4023'!$A:$A,$B194,'4023'!$B:$B,$E194)</f>
        <v>0</v>
      </c>
      <c r="BG194" s="311">
        <f>SUMIFS('4023'!$AD:$AD,'4023'!$A:$A,$B194,'4023'!$B:$B,$E194)</f>
        <v>0</v>
      </c>
      <c r="BH194" s="311">
        <f>SUMIFS('4023 - Solar Capacity'!$E:$E,'4023 - Solar Capacity'!$A:$A,$B194,'4023 - Solar Capacity'!$B:$B,$E194,'4023 - Solar Capacity'!$D:$D,"Solar Share Program")</f>
        <v>0</v>
      </c>
      <c r="BI194" s="311">
        <f>SUMIFS('4023 - Solar Capacity'!$E:$E,'4023 - Solar Capacity'!$A:$A,$B194,'4023 - Solar Capacity'!$B:$B,$E194,'4023 - Solar Capacity'!$D:$D,"Business Solar")</f>
        <v>0</v>
      </c>
      <c r="BJ194" s="311">
        <f>SUMIFS('4023'!$AF:$AF,'4023'!$A:$A,$B194,'4023'!$B:$B,$E194)</f>
        <v>0</v>
      </c>
      <c r="BK194" s="311"/>
      <c r="BL194" s="311">
        <f>SUMIFS('4023'!$D:$D,'4023'!$A:$A,$B194,'4023'!$B:$B,$E194)</f>
        <v>0</v>
      </c>
      <c r="BM194" s="612">
        <f t="shared" si="124"/>
        <v>0</v>
      </c>
      <c r="BN194" s="890">
        <f t="shared" si="125"/>
        <v>0</v>
      </c>
      <c r="BO194" s="891">
        <f t="shared" si="88"/>
        <v>0</v>
      </c>
      <c r="BP194" s="892">
        <f t="shared" si="89"/>
        <v>0</v>
      </c>
      <c r="BQ194" s="873" t="s">
        <v>335</v>
      </c>
      <c r="BU194" s="895">
        <f>IF(BZ194&gt;BZ193,BU193,IF(BU193&lt;MiscData!$F$1,EOMONTH(BU193,1),EOMONTH(BU193,-11)))</f>
        <v>43951</v>
      </c>
      <c r="BV194" s="882" t="str">
        <f t="shared" si="126"/>
        <v>0KUCMETECM1</v>
      </c>
      <c r="BW194" s="894" t="str">
        <f t="shared" si="127"/>
        <v>0TES</v>
      </c>
      <c r="BX194" s="873">
        <f>IF(BU194&lt;=MiscData!$B$23,MiscData!$C$23,IF(BU194&lt;=MiscData!$B$24,MiscData!$C$24,MiscData!$C$25))</f>
        <v>0</v>
      </c>
      <c r="BY194" s="873" t="str">
        <f>VLOOKUP(BZ194,MiscData!$V$4:$W$400,2,FALSE)</f>
        <v>KUCMETECM1</v>
      </c>
      <c r="BZ194" s="873">
        <f>IF(BZ193=MiscData!$V$135,1,BZ193+1)</f>
        <v>59</v>
      </c>
      <c r="CA194" s="873" t="str">
        <f>VLOOKUP(BY194,MiscData!$W$4:$Y$408,3,FALSE)</f>
        <v>TES</v>
      </c>
      <c r="CB194" s="140">
        <f>SUMIFS('4023'!$R$3:$R$4912,'4023'!$A$3:$A$4912,$B194,'4023'!$B$3:$B$4912,$E194)</f>
        <v>0</v>
      </c>
    </row>
    <row r="195" spans="1:81" ht="12" customHeight="1">
      <c r="A195" s="882">
        <f t="shared" si="119"/>
        <v>192</v>
      </c>
      <c r="B195" s="882" t="str">
        <f t="shared" si="120"/>
        <v>Apr 2020</v>
      </c>
      <c r="C195" s="882" t="str">
        <f t="shared" si="115"/>
        <v>TES</v>
      </c>
      <c r="D195" s="757" t="str">
        <f t="shared" si="94"/>
        <v>TES</v>
      </c>
      <c r="E195" s="757" t="str">
        <f t="shared" si="95"/>
        <v>KUCMETESS1</v>
      </c>
      <c r="F195" s="136">
        <f>IF(OR(C195="Muni",C195="Muni-Primary",C195="Muni-Transmission"),0,IF($C195="EV_Charge",SUMIFS('1022'!$S:$S,'1022'!$B:$B,$B195,'1022'!$C:$C,$E195),SUMIFS('1022'!$E:$E,'1022'!$B:$B,$B195,'1022'!$C:$C,$E195)))</f>
        <v>0</v>
      </c>
      <c r="G195" s="755">
        <v>0</v>
      </c>
      <c r="H195" s="755"/>
      <c r="I195" s="136"/>
      <c r="J195" s="136"/>
      <c r="K195" s="136"/>
      <c r="L195" s="136">
        <f>IF(OR(C195="Muni-Primary",C195="Muni-Transmission"),0,IF($C195="EV_Charge",(SUMIFS('1022'!$S:$S,'1022'!$B:$B,$B195,'1022'!$C:$C,$E195)+SUMIFS('1022'!$T:$T,'1022'!$B:$B,$B195,'1022'!$C:$C,$E195)),SUMIFS('1022'!$H:$H,'1022'!$B:$B,$B195,'1022'!$C:$C,$E195)))</f>
        <v>0</v>
      </c>
      <c r="M195" s="136"/>
      <c r="N195" s="136"/>
      <c r="O195" s="136">
        <f>IFERROR(SUMIFS('1022'!$AJ:$AJ,'1022'!$B:$B,$B195,'1022'!$C:$C,$E195),0)</f>
        <v>0</v>
      </c>
      <c r="P195" s="756"/>
      <c r="Q195" s="756"/>
      <c r="R195" s="136">
        <f>IFERROR(SUMIFS('1022'!$I:$I,'1022'!$B:$B,$B195,'1022'!$C:$C,$E195),0)</f>
        <v>0</v>
      </c>
      <c r="S195" s="136">
        <f>IFERROR(SUMIFS('1022'!$J:$J,'1022'!$B:$B,$B195,'1022'!$C:$C,$E195),0)</f>
        <v>0</v>
      </c>
      <c r="T195" s="136">
        <f>IFERROR(SUMIFS('1022'!$K:$K,'1022'!$B:$B,$B195,'1022'!$C:$C,$E195),0)</f>
        <v>0</v>
      </c>
      <c r="U195" s="136">
        <f>SUMIFS('1022'!$Q:$Q,'1022'!$B:$B,$B195,'1022'!$C:$C,$E195)</f>
        <v>0</v>
      </c>
      <c r="V195" s="136">
        <f>SUMIFS('1022'!$AM:$AM,'1022'!$B:$B,$B195,'1022'!$C:$C,$E195)</f>
        <v>0</v>
      </c>
      <c r="W195" s="753"/>
      <c r="X195" s="754"/>
      <c r="Y195" s="754"/>
      <c r="Z195" s="754"/>
      <c r="AA195" s="884">
        <f>IFERROR(VLOOKUP($E195,Rates!$D$4:$AZ$204,3,FALSE),0)</f>
        <v>0</v>
      </c>
      <c r="AB195" s="885">
        <f>IFERROR(VLOOKUP($E195,Rates!$D$4:$AZ$202,15,FALSE),0)</f>
        <v>0</v>
      </c>
      <c r="AC195" s="885">
        <f>IFERROR(VLOOKUP($E195,Rates!$D$4:$AZ$204,18,FALSE),0)</f>
        <v>0</v>
      </c>
      <c r="AD195" s="885">
        <f>IFERROR(VLOOKUP($E195,Rates!$D$4:$AZ$204,19,FALSE),0)</f>
        <v>0</v>
      </c>
      <c r="AE195" s="885">
        <f>IFERROR(VLOOKUP($E195,Rates!$D$4:$AZ$102,23,FALSE),0)</f>
        <v>0</v>
      </c>
      <c r="AF195" s="886">
        <f>IFERROR(VLOOKUP($E195,Rates!$D$4:$AZ$102,29,FALSE),0)</f>
        <v>0</v>
      </c>
      <c r="AG195" s="886">
        <f>IFERROR(VLOOKUP($E195,Rates!$D$4:$AZ$102,30,FALSE),0)</f>
        <v>0</v>
      </c>
      <c r="AH195" s="886">
        <f>IFERROR(VLOOKUP($E195,Rates!$D$4:$AZ$102,31,FALSE),0)</f>
        <v>0</v>
      </c>
      <c r="AI195" s="886">
        <f>IFERROR(VLOOKUP($E195,Rates!$D$4:$AZ$102,42,FALSE),0)</f>
        <v>0</v>
      </c>
      <c r="AJ195" s="885">
        <f>IFERROR(VLOOKUP($E195,Rates!$D$4:$AZ$102,44,FALSE),0)</f>
        <v>0</v>
      </c>
      <c r="AK195" s="149">
        <f t="shared" si="131"/>
        <v>0</v>
      </c>
      <c r="AL195" s="149">
        <f t="shared" si="117"/>
        <v>0</v>
      </c>
      <c r="AM195" s="149">
        <f t="shared" si="107"/>
        <v>0</v>
      </c>
      <c r="AN195" s="138">
        <f t="shared" si="108"/>
        <v>0</v>
      </c>
      <c r="AO195" s="138">
        <f t="shared" si="109"/>
        <v>0</v>
      </c>
      <c r="AP195" s="138">
        <f t="shared" si="110"/>
        <v>0</v>
      </c>
      <c r="AQ195" s="888">
        <f t="shared" si="116"/>
        <v>0</v>
      </c>
      <c r="AR195" s="137"/>
      <c r="AS195" s="138">
        <f t="shared" si="112"/>
        <v>0</v>
      </c>
      <c r="AT195" s="138">
        <f t="shared" si="121"/>
        <v>0</v>
      </c>
      <c r="AU195" s="888">
        <f>SUMIFS('4023'!$O:$O,'4023'!$A:$A,B195,'4023'!$B:$B,E195)-AK195</f>
        <v>0</v>
      </c>
      <c r="AV195" s="888">
        <f>SUMIFS('4023'!$S:$S,'4023'!$A:$A,B195,'4023'!$B:$B,E195)+SUMIFS('4023'!$T:$T,'4023'!$A:$A,B195,'4023'!$B:$B,E195)+SUMIFS('4023'!$V:$V,'4023'!$A:$A,B195,'4023'!$B:$B,E195)-AL195</f>
        <v>0</v>
      </c>
      <c r="AW195" s="888">
        <f>SUMIFS('4023'!$R:$R,'4023'!$A:$A,B195,'4023'!$B:$B,E195)+SUMIFS('4023'!$U:$U,'4023'!$A:$A,B195,'4023'!$B:$B,E195)-AT195</f>
        <v>0</v>
      </c>
      <c r="AX195" s="888"/>
      <c r="AY195" s="149">
        <f t="shared" si="99"/>
        <v>0</v>
      </c>
      <c r="AZ195" s="138">
        <f t="shared" si="122"/>
        <v>0</v>
      </c>
      <c r="BA195" s="889">
        <f t="shared" si="123"/>
        <v>1</v>
      </c>
      <c r="BB195" s="311">
        <f>SUMIFS('4023'!$Z:$Z,'4023'!$A:$A,$B195,'4023'!$B:$B,$E195)</f>
        <v>0</v>
      </c>
      <c r="BC195" s="311">
        <f>SUMIFS('4023'!$Y:$Y,'4023'!$A:$A,$B195,'4023'!$B:$B,$E195)</f>
        <v>0</v>
      </c>
      <c r="BD195" s="311">
        <f>SUMIFS('4023'!$BI:$BI,'4023'!$A:$A,$B195,'4023'!$B:$B,$E195)</f>
        <v>0</v>
      </c>
      <c r="BE195" s="311">
        <f>SUMIFS('4023'!$AB:$AB,'4023'!$A:$A,$B195,'4023'!$B:$B,$E195)</f>
        <v>0</v>
      </c>
      <c r="BF195" s="311">
        <f>SUMIFS('4023'!$AL:$AL,'4023'!$A:$A,$B195,'4023'!$B:$B,$E195)</f>
        <v>0</v>
      </c>
      <c r="BG195" s="311">
        <f>SUMIFS('4023'!$AD:$AD,'4023'!$A:$A,$B195,'4023'!$B:$B,$E195)</f>
        <v>0</v>
      </c>
      <c r="BH195" s="311">
        <f>SUMIFS('4023 - Solar Capacity'!$E:$E,'4023 - Solar Capacity'!$A:$A,$B195,'4023 - Solar Capacity'!$B:$B,$E195,'4023 - Solar Capacity'!$D:$D,"Solar Share Program")</f>
        <v>0</v>
      </c>
      <c r="BI195" s="311">
        <f>SUMIFS('4023 - Solar Capacity'!$E:$E,'4023 - Solar Capacity'!$A:$A,$B195,'4023 - Solar Capacity'!$B:$B,$E195,'4023 - Solar Capacity'!$D:$D,"Business Solar")</f>
        <v>0</v>
      </c>
      <c r="BJ195" s="311">
        <f>SUMIFS('4023'!$AF:$AF,'4023'!$A:$A,$B195,'4023'!$B:$B,$E195)</f>
        <v>0</v>
      </c>
      <c r="BK195" s="311"/>
      <c r="BL195" s="311">
        <f>SUMIFS('4023'!$D:$D,'4023'!$A:$A,$B195,'4023'!$B:$B,$E195)</f>
        <v>0</v>
      </c>
      <c r="BM195" s="612">
        <f t="shared" si="124"/>
        <v>0</v>
      </c>
      <c r="BN195" s="890">
        <f t="shared" si="125"/>
        <v>0</v>
      </c>
      <c r="BO195" s="891">
        <f t="shared" si="88"/>
        <v>0</v>
      </c>
      <c r="BP195" s="892">
        <f t="shared" si="89"/>
        <v>0</v>
      </c>
      <c r="BQ195" s="873" t="s">
        <v>335</v>
      </c>
      <c r="BU195" s="895">
        <f>IF(BZ195&gt;BZ194,BU194,IF(BU194&lt;MiscData!$F$1,EOMONTH(BU194,1),EOMONTH(BU194,-11)))</f>
        <v>43951</v>
      </c>
      <c r="BV195" s="882" t="str">
        <f t="shared" si="126"/>
        <v>0KUCMETESS1</v>
      </c>
      <c r="BW195" s="894" t="str">
        <f t="shared" si="127"/>
        <v>0TES</v>
      </c>
      <c r="BX195" s="873">
        <f>IF(BU195&lt;=MiscData!$B$23,MiscData!$C$23,IF(BU195&lt;=MiscData!$B$24,MiscData!$C$24,MiscData!$C$25))</f>
        <v>0</v>
      </c>
      <c r="BY195" s="873" t="str">
        <f>VLOOKUP(BZ195,MiscData!$V$4:$W$400,2,FALSE)</f>
        <v>KUCMETESS1</v>
      </c>
      <c r="BZ195" s="873">
        <f>IF(BZ194=MiscData!$V$135,1,BZ194+1)</f>
        <v>60</v>
      </c>
      <c r="CA195" s="873" t="str">
        <f>VLOOKUP(BY195,MiscData!$W$4:$Y$408,3,FALSE)</f>
        <v>TES</v>
      </c>
      <c r="CB195" s="140">
        <f>SUMIFS('4023'!$R$3:$R$4912,'4023'!$A$3:$A$4912,$B195,'4023'!$B$3:$B$4912,$E195)</f>
        <v>0</v>
      </c>
    </row>
    <row r="196" spans="1:81" ht="12" customHeight="1">
      <c r="A196" s="882">
        <f t="shared" si="119"/>
        <v>193</v>
      </c>
      <c r="B196" s="882" t="str">
        <f t="shared" si="120"/>
        <v>Apr 2020</v>
      </c>
      <c r="C196" s="882" t="str">
        <f t="shared" si="115"/>
        <v>CSR1-T</v>
      </c>
      <c r="D196" s="757" t="str">
        <f t="shared" si="94"/>
        <v>CSR1-T</v>
      </c>
      <c r="E196" s="757" t="str">
        <f t="shared" si="95"/>
        <v>KUCSR790</v>
      </c>
      <c r="F196" s="136">
        <f>IF(OR(C196="Muni",C196="Muni-Primary",C196="Muni-Transmission"),0,IF($C196="EV_Charge",SUMIFS('1022'!$S:$S,'1022'!$B:$B,$B196,'1022'!$C:$C,$E196),SUMIFS('1022'!$E:$E,'1022'!$B:$B,$B196,'1022'!$C:$C,$E196)))</f>
        <v>0</v>
      </c>
      <c r="G196" s="755">
        <v>0</v>
      </c>
      <c r="H196" s="755"/>
      <c r="I196" s="136"/>
      <c r="J196" s="136"/>
      <c r="K196" s="136"/>
      <c r="L196" s="136">
        <f>IF(OR(C196="Muni-Primary",C196="Muni-Transmission"),0,IF($C196="EV_Charge",(SUMIFS('1022'!$S:$S,'1022'!$B:$B,$B196,'1022'!$C:$C,$E196)+SUMIFS('1022'!$T:$T,'1022'!$B:$B,$B196,'1022'!$C:$C,$E196)),SUMIFS('1022'!$H:$H,'1022'!$B:$B,$B196,'1022'!$C:$C,$E196)))</f>
        <v>0</v>
      </c>
      <c r="M196" s="136"/>
      <c r="N196" s="136"/>
      <c r="O196" s="136">
        <f>IFERROR(SUMIFS('1022'!$AJ:$AJ,'1022'!$B:$B,$B196,'1022'!$C:$C,$E196),0)</f>
        <v>0</v>
      </c>
      <c r="P196" s="756"/>
      <c r="Q196" s="756"/>
      <c r="R196" s="136">
        <f>IFERROR(SUMIFS('1022'!$I:$I,'1022'!$B:$B,$B196,'1022'!$C:$C,$E196),0)</f>
        <v>0</v>
      </c>
      <c r="S196" s="136">
        <f>IFERROR(SUMIFS('1022'!$J:$J,'1022'!$B:$B,$B196,'1022'!$C:$C,$E196),0)</f>
        <v>0</v>
      </c>
      <c r="T196" s="136">
        <f>IFERROR(SUMIFS('1022'!$K:$K,'1022'!$B:$B,$B196,'1022'!$C:$C,$E196),0)</f>
        <v>0</v>
      </c>
      <c r="U196" s="136">
        <f>SUMIFS('1022'!$Q:$Q,'1022'!$B:$B,$B196,'1022'!$C:$C,$E196)</f>
        <v>0</v>
      </c>
      <c r="V196" s="136">
        <f>SUMIFS('1022'!$AM:$AM,'1022'!$B:$B,$B196,'1022'!$C:$C,$E196)</f>
        <v>0</v>
      </c>
      <c r="W196" s="753"/>
      <c r="X196" s="754"/>
      <c r="Y196" s="754"/>
      <c r="Z196" s="754"/>
      <c r="AA196" s="884">
        <f>IFERROR(VLOOKUP($E196,Rates!$D$4:$AZ$204,3,FALSE),0)</f>
        <v>0</v>
      </c>
      <c r="AB196" s="885">
        <f>IFERROR(VLOOKUP($E196,Rates!$D$4:$AZ$202,15,FALSE),0)</f>
        <v>0</v>
      </c>
      <c r="AC196" s="885">
        <f>IFERROR(VLOOKUP($E196,Rates!$D$4:$AZ$204,18,FALSE),0)</f>
        <v>0</v>
      </c>
      <c r="AD196" s="885">
        <f>IFERROR(VLOOKUP($E196,Rates!$D$4:$AZ$204,19,FALSE),0)</f>
        <v>0</v>
      </c>
      <c r="AE196" s="885">
        <f>IFERROR(VLOOKUP($E196,Rates!$D$4:$AZ$102,23,FALSE),0)</f>
        <v>2.452E-2</v>
      </c>
      <c r="AF196" s="886">
        <f>IFERROR(VLOOKUP($E196,Rates!$D$4:$AZ$102,29,FALSE),0)</f>
        <v>-3.2</v>
      </c>
      <c r="AG196" s="886">
        <f>IFERROR(VLOOKUP($E196,Rates!$D$4:$AZ$102,30,FALSE),0)</f>
        <v>0</v>
      </c>
      <c r="AH196" s="886">
        <f>IFERROR(VLOOKUP($E196,Rates!$D$4:$AZ$102,31,FALSE),0)</f>
        <v>0</v>
      </c>
      <c r="AI196" s="886">
        <f>IFERROR(VLOOKUP($E196,Rates!$D$4:$AZ$102,42,FALSE),0)</f>
        <v>0</v>
      </c>
      <c r="AJ196" s="885">
        <f>IFERROR(VLOOKUP($E196,Rates!$D$4:$AZ$102,44,FALSE),0)</f>
        <v>0</v>
      </c>
      <c r="AK196" s="149">
        <f>IF($C196="EVC",0,ROUND($G196*$AA196,2))</f>
        <v>0</v>
      </c>
      <c r="AL196" s="149">
        <f t="shared" si="117"/>
        <v>0</v>
      </c>
      <c r="AM196" s="149">
        <f t="shared" si="107"/>
        <v>0</v>
      </c>
      <c r="AN196" s="138">
        <f t="shared" si="108"/>
        <v>0</v>
      </c>
      <c r="AO196" s="138">
        <f t="shared" si="109"/>
        <v>0</v>
      </c>
      <c r="AP196" s="138">
        <f t="shared" si="110"/>
        <v>0</v>
      </c>
      <c r="AQ196" s="888">
        <f t="shared" si="116"/>
        <v>0</v>
      </c>
      <c r="AR196" s="137"/>
      <c r="AS196" s="138">
        <f t="shared" ref="AS196:AS259" si="132">ROUND(Z196*AH196+Y196*AG196+X196*AF196,2)</f>
        <v>0</v>
      </c>
      <c r="AT196" s="138">
        <f t="shared" si="121"/>
        <v>0</v>
      </c>
      <c r="AU196" s="888">
        <f>SUMIFS('4023'!$O:$O,'4023'!$A:$A,B196,'4023'!$B:$B,E196)-AK196</f>
        <v>0</v>
      </c>
      <c r="AV196" s="888">
        <f>SUMIFS('4023'!$S:$S,'4023'!$A:$A,B196,'4023'!$B:$B,E196)+SUMIFS('4023'!$T:$T,'4023'!$A:$A,B196,'4023'!$B:$B,E196)+SUMIFS('4023'!$V:$V,'4023'!$A:$A,B196,'4023'!$B:$B,E196)-AL196</f>
        <v>0</v>
      </c>
      <c r="AW196" s="888">
        <f>SUMIFS('4023'!$R:$R,'4023'!$A:$A,B196,'4023'!$B:$B,E196)+SUMIFS('4023'!$U:$U,'4023'!$A:$A,B196,'4023'!$B:$B,E196)-AT196</f>
        <v>0</v>
      </c>
      <c r="AX196" s="888"/>
      <c r="AY196" s="149">
        <f t="shared" ref="AY196:AY258" si="133">SUM(AK196:AS196,AU196:AW196)</f>
        <v>0</v>
      </c>
      <c r="AZ196" s="138">
        <f t="shared" si="122"/>
        <v>0</v>
      </c>
      <c r="BA196" s="889">
        <f t="shared" si="123"/>
        <v>1</v>
      </c>
      <c r="BB196" s="311">
        <f>SUMIFS('4023'!$Z:$Z,'4023'!$A:$A,$B196,'4023'!$B:$B,$E196)</f>
        <v>0</v>
      </c>
      <c r="BC196" s="311">
        <f>SUMIFS('4023'!$Y:$Y,'4023'!$A:$A,$B196,'4023'!$B:$B,$E196)</f>
        <v>0</v>
      </c>
      <c r="BD196" s="311">
        <f>SUMIFS('4023'!$BI:$BI,'4023'!$A:$A,$B196,'4023'!$B:$B,$E196)</f>
        <v>0</v>
      </c>
      <c r="BE196" s="311">
        <f>SUMIFS('4023'!$AB:$AB,'4023'!$A:$A,$B196,'4023'!$B:$B,$E196)</f>
        <v>0</v>
      </c>
      <c r="BF196" s="311">
        <f>SUMIFS('4023'!$AL:$AL,'4023'!$A:$A,$B196,'4023'!$B:$B,$E196)</f>
        <v>0</v>
      </c>
      <c r="BG196" s="311">
        <f>SUMIFS('4023'!$AD:$AD,'4023'!$A:$A,$B196,'4023'!$B:$B,$E196)</f>
        <v>0</v>
      </c>
      <c r="BH196" s="311">
        <f>SUMIFS('4023 - Solar Capacity'!$E:$E,'4023 - Solar Capacity'!$A:$A,$B196,'4023 - Solar Capacity'!$B:$B,$E196,'4023 - Solar Capacity'!$D:$D,"Solar Share Program")</f>
        <v>0</v>
      </c>
      <c r="BI196" s="311">
        <f>SUMIFS('4023 - Solar Capacity'!$E:$E,'4023 - Solar Capacity'!$A:$A,$B196,'4023 - Solar Capacity'!$B:$B,$E196,'4023 - Solar Capacity'!$D:$D,"Business Solar")</f>
        <v>0</v>
      </c>
      <c r="BJ196" s="311">
        <f>SUMIFS('4023'!$AF:$AF,'4023'!$A:$A,$B196,'4023'!$B:$B,$E196)</f>
        <v>0</v>
      </c>
      <c r="BK196" s="311"/>
      <c r="BL196" s="311">
        <f>SUMIFS('4023'!$D:$D,'4023'!$A:$A,$B196,'4023'!$B:$B,$E196)</f>
        <v>0</v>
      </c>
      <c r="BM196" s="612">
        <f t="shared" si="124"/>
        <v>0</v>
      </c>
      <c r="BN196" s="890">
        <f t="shared" si="125"/>
        <v>0</v>
      </c>
      <c r="BO196" s="891">
        <f t="shared" ref="BO196:BO259" si="134">ROUND($L196*$AE196,2)</f>
        <v>0</v>
      </c>
      <c r="BP196" s="892">
        <f t="shared" ref="BP196:BP259" si="135">AL196+AV196-BO196</f>
        <v>0</v>
      </c>
      <c r="BQ196" s="873" t="s">
        <v>335</v>
      </c>
      <c r="BU196" s="895">
        <f>IF(BZ196&gt;BZ195,BU195,IF(BU195&lt;MiscData!$F$1,EOMONTH(BU195,1),EOMONTH(BU195,-11)))</f>
        <v>43951</v>
      </c>
      <c r="BV196" s="882" t="str">
        <f t="shared" si="126"/>
        <v>0KUCSR790</v>
      </c>
      <c r="BW196" s="894" t="str">
        <f t="shared" si="127"/>
        <v>0CSR1-T</v>
      </c>
      <c r="BX196" s="873">
        <f>IF(BU196&lt;=MiscData!$B$23,MiscData!$C$23,IF(BU196&lt;=MiscData!$B$24,MiscData!$C$24,MiscData!$C$25))</f>
        <v>0</v>
      </c>
      <c r="BY196" s="873" t="str">
        <f>VLOOKUP(BZ196,MiscData!$V$4:$W$400,2,FALSE)</f>
        <v>KUCSR790</v>
      </c>
      <c r="BZ196" s="873">
        <f>IF(BZ195=MiscData!$V$135,1,BZ195+1)</f>
        <v>61</v>
      </c>
      <c r="CA196" s="873" t="str">
        <f>VLOOKUP(BY196,MiscData!$W$4:$Y$408,3,FALSE)</f>
        <v>CSR1-T</v>
      </c>
      <c r="CB196" s="140">
        <f>SUMIFS('4023'!$R$3:$R$4912,'4023'!$A$3:$A$4912,$B196,'4023'!$B$3:$B$4912,$E196)</f>
        <v>0</v>
      </c>
    </row>
    <row r="197" spans="1:81" ht="12" customHeight="1">
      <c r="A197" s="882">
        <f t="shared" si="119"/>
        <v>194</v>
      </c>
      <c r="B197" s="882" t="str">
        <f t="shared" si="120"/>
        <v>Apr 2020</v>
      </c>
      <c r="C197" s="882" t="str">
        <f t="shared" si="115"/>
        <v>CSR1-P</v>
      </c>
      <c r="D197" s="757" t="str">
        <f t="shared" si="94"/>
        <v>CSR1-P</v>
      </c>
      <c r="E197" s="757" t="str">
        <f t="shared" si="95"/>
        <v>KUCSR791</v>
      </c>
      <c r="F197" s="136">
        <f>IF(OR(C197="Muni",C197="Muni-Primary",C197="Muni-Transmission"),0,IF($C197="EV_Charge",SUMIFS('1022'!$S:$S,'1022'!$B:$B,$B197,'1022'!$C:$C,$E197),SUMIFS('1022'!$E:$E,'1022'!$B:$B,$B197,'1022'!$C:$C,$E197)))</f>
        <v>1</v>
      </c>
      <c r="G197" s="755">
        <v>30</v>
      </c>
      <c r="H197" s="755">
        <v>0</v>
      </c>
      <c r="I197" s="136"/>
      <c r="J197" s="136"/>
      <c r="K197" s="136"/>
      <c r="L197" s="136">
        <f>IF(OR(C197="Muni-Primary",C197="Muni-Transmission"),0,IF($C197="EV_Charge",(SUMIFS('1022'!$S:$S,'1022'!$B:$B,$B197,'1022'!$C:$C,$E197)+SUMIFS('1022'!$T:$T,'1022'!$B:$B,$B197,'1022'!$C:$C,$E197)),SUMIFS('1022'!$H:$H,'1022'!$B:$B,$B197,'1022'!$C:$C,$E197)))</f>
        <v>0</v>
      </c>
      <c r="M197" s="136"/>
      <c r="N197" s="136"/>
      <c r="O197" s="136">
        <f>IFERROR(SUMIFS('1022'!$AJ:$AJ,'1022'!$B:$B,$B197,'1022'!$C:$C,$E197),0)</f>
        <v>0</v>
      </c>
      <c r="P197" s="755"/>
      <c r="Q197" s="755"/>
      <c r="R197" s="136">
        <f>IFERROR(SUMIFS('1022'!$I:$I,'1022'!$B:$B,$B197,'1022'!$C:$C,$E197),0)</f>
        <v>0</v>
      </c>
      <c r="S197" s="136">
        <f>IFERROR(SUMIFS('1022'!$J:$J,'1022'!$B:$B,$B197,'1022'!$C:$C,$E197),0)</f>
        <v>0</v>
      </c>
      <c r="T197" s="136">
        <f>IFERROR(SUMIFS('1022'!$K:$K,'1022'!$B:$B,$B197,'1022'!$C:$C,$E197),0)</f>
        <v>0</v>
      </c>
      <c r="U197" s="136">
        <f>SUMIFS('1022'!$Q:$Q,'1022'!$B:$B,$B197,'1022'!$C:$C,$E197)</f>
        <v>0</v>
      </c>
      <c r="V197" s="136">
        <f>SUMIFS('1022'!$AM:$AM,'1022'!$B:$B,$B197,'1022'!$C:$C,$E197)</f>
        <v>0</v>
      </c>
      <c r="W197" s="753"/>
      <c r="X197" s="754"/>
      <c r="Y197" s="754"/>
      <c r="Z197" s="754"/>
      <c r="AA197" s="884">
        <f>IFERROR(VLOOKUP($E197,Rates!$D$4:$AZ$204,3,FALSE),0)</f>
        <v>0</v>
      </c>
      <c r="AB197" s="885">
        <f>IFERROR(VLOOKUP($E197,Rates!$D$4:$AZ$202,15,FALSE),0)</f>
        <v>0</v>
      </c>
      <c r="AC197" s="885">
        <f>IFERROR(VLOOKUP($E197,Rates!$D$4:$AZ$204,18,FALSE),0)</f>
        <v>0</v>
      </c>
      <c r="AD197" s="885">
        <f>IFERROR(VLOOKUP($E197,Rates!$D$4:$AZ$204,19,FALSE),0)</f>
        <v>0</v>
      </c>
      <c r="AE197" s="885">
        <f>IFERROR(VLOOKUP($E197,Rates!$D$4:$AZ$102,23,FALSE),0)</f>
        <v>2.452E-2</v>
      </c>
      <c r="AF197" s="886">
        <f>IFERROR(VLOOKUP($E197,Rates!$D$4:$AZ$102,29,FALSE),0)</f>
        <v>-3.31</v>
      </c>
      <c r="AG197" s="886">
        <f>IFERROR(VLOOKUP($E197,Rates!$D$4:$AZ$102,30,FALSE),0)</f>
        <v>0</v>
      </c>
      <c r="AH197" s="886">
        <f>IFERROR(VLOOKUP($E197,Rates!$D$4:$AZ$102,31,FALSE),0)</f>
        <v>0</v>
      </c>
      <c r="AI197" s="886">
        <f>IFERROR(VLOOKUP($E197,Rates!$D$4:$AZ$102,42,FALSE),0)</f>
        <v>0</v>
      </c>
      <c r="AJ197" s="885">
        <f>IFERROR(VLOOKUP($E197,Rates!$D$4:$AZ$102,44,FALSE),0)</f>
        <v>0</v>
      </c>
      <c r="AK197" s="149">
        <f>IF($C197="EVC",0,ROUND(($G197+$H197)*$AA197,2))</f>
        <v>0</v>
      </c>
      <c r="AL197" s="149">
        <f t="shared" si="117"/>
        <v>0</v>
      </c>
      <c r="AM197" s="149">
        <f t="shared" ref="AM197:AM260" si="136">+ROUND(AJ197*(V197+W197),2)</f>
        <v>0</v>
      </c>
      <c r="AN197" s="138">
        <f t="shared" ref="AN197:AN260" si="137">ROUND(($R197)*$AF197,2)</f>
        <v>0</v>
      </c>
      <c r="AO197" s="138">
        <f t="shared" ref="AO197:AO260" si="138">ROUND(($S197)*$AG197,2)</f>
        <v>0</v>
      </c>
      <c r="AP197" s="138">
        <f t="shared" ref="AP197:AP260" si="139">ROUND(($T197)*$AH197,2)</f>
        <v>0</v>
      </c>
      <c r="AQ197" s="888">
        <f t="shared" si="116"/>
        <v>0</v>
      </c>
      <c r="AR197" s="137"/>
      <c r="AS197" s="138">
        <f t="shared" si="132"/>
        <v>0</v>
      </c>
      <c r="AT197" s="138">
        <f t="shared" si="121"/>
        <v>0</v>
      </c>
      <c r="AU197" s="888">
        <f>SUMIFS('4023'!$O:$O,'4023'!$A:$A,B197,'4023'!$B:$B,E197)-AK197</f>
        <v>0</v>
      </c>
      <c r="AV197" s="888">
        <f>SUMIFS('4023'!$S:$S,'4023'!$A:$A,B197,'4023'!$B:$B,E197)+SUMIFS('4023'!$T:$T,'4023'!$A:$A,B197,'4023'!$B:$B,E197)+SUMIFS('4023'!$V:$V,'4023'!$A:$A,B197,'4023'!$B:$B,E197)-AL197</f>
        <v>0</v>
      </c>
      <c r="AW197" s="888">
        <f>BL197-AT197</f>
        <v>-16531.63</v>
      </c>
      <c r="AX197" s="888"/>
      <c r="AY197" s="149">
        <f t="shared" si="133"/>
        <v>-16531.63</v>
      </c>
      <c r="AZ197" s="138">
        <f t="shared" si="122"/>
        <v>-16531.63</v>
      </c>
      <c r="BA197" s="889">
        <f t="shared" si="123"/>
        <v>1</v>
      </c>
      <c r="BB197" s="311">
        <f>SUMIFS('4023'!$Z:$Z,'4023'!$A:$A,$B197,'4023'!$B:$B,$E197)</f>
        <v>0</v>
      </c>
      <c r="BC197" s="311">
        <f>SUMIFS('4023'!$Y:$Y,'4023'!$A:$A,$B197,'4023'!$B:$B,$E197)</f>
        <v>0</v>
      </c>
      <c r="BD197" s="311">
        <f>SUMIFS('4023'!$BI:$BI,'4023'!$A:$A,$B197,'4023'!$B:$B,$E197)</f>
        <v>0</v>
      </c>
      <c r="BE197" s="311">
        <f>SUMIFS('4023'!$AB:$AB,'4023'!$A:$A,$B197,'4023'!$B:$B,$E197)</f>
        <v>0</v>
      </c>
      <c r="BF197" s="311">
        <f>SUMIFS('4023'!$AL:$AL,'4023'!$A:$A,$B197,'4023'!$B:$B,$E197)</f>
        <v>0</v>
      </c>
      <c r="BG197" s="311">
        <f>SUMIFS('4023'!$AD:$AD,'4023'!$A:$A,$B197,'4023'!$B:$B,$E197)</f>
        <v>0</v>
      </c>
      <c r="BH197" s="311">
        <f>SUMIFS('4023 - Solar Capacity'!$E:$E,'4023 - Solar Capacity'!$A:$A,$B197,'4023 - Solar Capacity'!$B:$B,$E197,'4023 - Solar Capacity'!$D:$D,"Solar Share Program")</f>
        <v>0</v>
      </c>
      <c r="BI197" s="311">
        <f>SUMIFS('4023 - Solar Capacity'!$E:$E,'4023 - Solar Capacity'!$A:$A,$B197,'4023 - Solar Capacity'!$B:$B,$E197,'4023 - Solar Capacity'!$D:$D,"Business Solar")</f>
        <v>0</v>
      </c>
      <c r="BJ197" s="311">
        <f>SUMIFS('4023'!$AF:$AF,'4023'!$A:$A,$B197,'4023'!$B:$B,$E197)</f>
        <v>0</v>
      </c>
      <c r="BK197" s="311"/>
      <c r="BL197" s="311">
        <f>SUMIFS('4023'!$D:$D,'4023'!$A:$A,$B197,'4023'!$B:$B,$E197)</f>
        <v>-16531.63</v>
      </c>
      <c r="BM197" s="612">
        <f t="shared" si="124"/>
        <v>-16531.63</v>
      </c>
      <c r="BN197" s="890">
        <f t="shared" si="125"/>
        <v>0</v>
      </c>
      <c r="BO197" s="891">
        <f t="shared" si="134"/>
        <v>0</v>
      </c>
      <c r="BP197" s="892">
        <f t="shared" si="135"/>
        <v>0</v>
      </c>
      <c r="BQ197" s="873" t="s">
        <v>335</v>
      </c>
      <c r="BU197" s="895">
        <f>IF(BZ197&gt;BZ193,BU193,IF(BU193&lt;MiscData!$F$1,EOMONTH(BU193,1),EOMONTH(BU193,-11)))</f>
        <v>43951</v>
      </c>
      <c r="BV197" s="882" t="str">
        <f t="shared" si="126"/>
        <v>0KUCSR791</v>
      </c>
      <c r="BW197" s="894" t="str">
        <f t="shared" si="127"/>
        <v>0CSR1-P</v>
      </c>
      <c r="BX197" s="873">
        <f>IF(BU197&lt;=MiscData!$B$23,MiscData!$C$23,IF(BU197&lt;=MiscData!$B$24,MiscData!$C$24,MiscData!$C$25))</f>
        <v>0</v>
      </c>
      <c r="BY197" s="873" t="str">
        <f>VLOOKUP(BZ197,MiscData!$V$4:$W$400,2,FALSE)</f>
        <v>KUCSR791</v>
      </c>
      <c r="BZ197" s="873">
        <f>IF(BZ196=MiscData!$V$135,1,BZ196+1)</f>
        <v>62</v>
      </c>
      <c r="CA197" s="873" t="str">
        <f>VLOOKUP(BY197,MiscData!$W$4:$Y$408,3,FALSE)</f>
        <v>CSR1-P</v>
      </c>
      <c r="CB197" s="140">
        <f>SUMIFS('4023'!$R$3:$R$4912,'4023'!$A$3:$A$4912,$B197,'4023'!$B$3:$B$4912,$E197)</f>
        <v>0</v>
      </c>
    </row>
    <row r="198" spans="1:81" s="900" customFormat="1" ht="12" customHeight="1">
      <c r="A198" s="882">
        <f t="shared" si="119"/>
        <v>195</v>
      </c>
      <c r="B198" s="882" t="str">
        <f t="shared" si="120"/>
        <v>Apr 2020</v>
      </c>
      <c r="C198" s="882" t="str">
        <f t="shared" si="115"/>
        <v>CSR1-T</v>
      </c>
      <c r="D198" s="757" t="str">
        <f t="shared" ref="D198:D261" si="140">CA198</f>
        <v>CSR1-T</v>
      </c>
      <c r="E198" s="757" t="str">
        <f t="shared" ref="E198:E261" si="141">BY198</f>
        <v>KUCSR792</v>
      </c>
      <c r="F198" s="136">
        <f>IF(OR(C198="Muni",C198="Muni-Primary",C198="Muni-Transmission"),0,IF($C198="EV_Charge",SUMIFS('1022'!$S:$S,'1022'!$B:$B,$B198,'1022'!$C:$C,$E198),SUMIFS('1022'!$E:$E,'1022'!$B:$B,$B198,'1022'!$C:$C,$E198)))</f>
        <v>0</v>
      </c>
      <c r="G198" s="755">
        <v>0</v>
      </c>
      <c r="H198" s="755"/>
      <c r="I198" s="136"/>
      <c r="J198" s="136"/>
      <c r="K198" s="136"/>
      <c r="L198" s="136">
        <f>IF(OR(C198="Muni-Primary",C198="Muni-Transmission"),0,IF($C198="EV_Charge",(SUMIFS('1022'!$S:$S,'1022'!$B:$B,$B198,'1022'!$C:$C,$E198)+SUMIFS('1022'!$T:$T,'1022'!$B:$B,$B198,'1022'!$C:$C,$E198)),SUMIFS('1022'!$H:$H,'1022'!$B:$B,$B198,'1022'!$C:$C,$E198)))</f>
        <v>0</v>
      </c>
      <c r="M198" s="136"/>
      <c r="N198" s="136"/>
      <c r="O198" s="136">
        <f>IFERROR(SUMIFS('1022'!$AJ:$AJ,'1022'!$B:$B,$B198,'1022'!$C:$C,$E198),0)</f>
        <v>0</v>
      </c>
      <c r="P198" s="755"/>
      <c r="Q198" s="755"/>
      <c r="R198" s="136">
        <f>IFERROR(SUMIFS('1022'!$I:$I,'1022'!$B:$B,$B198,'1022'!$C:$C,$E198),0)</f>
        <v>0</v>
      </c>
      <c r="S198" s="136">
        <f>IFERROR(SUMIFS('1022'!$J:$J,'1022'!$B:$B,$B198,'1022'!$C:$C,$E198),0)</f>
        <v>0</v>
      </c>
      <c r="T198" s="136">
        <f>IFERROR(SUMIFS('1022'!$K:$K,'1022'!$B:$B,$B198,'1022'!$C:$C,$E198),0)</f>
        <v>0</v>
      </c>
      <c r="U198" s="136">
        <f>SUMIFS('1022'!$Q:$Q,'1022'!$B:$B,$B198,'1022'!$C:$C,$E198)</f>
        <v>0</v>
      </c>
      <c r="V198" s="136">
        <f>SUMIFS('1022'!$AM:$AM,'1022'!$B:$B,$B198,'1022'!$C:$C,$E198)</f>
        <v>0</v>
      </c>
      <c r="W198" s="753"/>
      <c r="X198" s="754"/>
      <c r="Y198" s="754"/>
      <c r="Z198" s="754"/>
      <c r="AA198" s="884">
        <f>IFERROR(VLOOKUP($E198,Rates!$D$4:$AZ$204,3,FALSE),0)</f>
        <v>0</v>
      </c>
      <c r="AB198" s="885">
        <f>IFERROR(VLOOKUP($E198,Rates!$D$4:$AZ$202,15,FALSE),0)</f>
        <v>0</v>
      </c>
      <c r="AC198" s="885">
        <f>IFERROR(VLOOKUP($E198,Rates!$D$4:$AZ$204,18,FALSE),0)</f>
        <v>0</v>
      </c>
      <c r="AD198" s="885">
        <f>IFERROR(VLOOKUP($E198,Rates!$D$4:$AZ$204,19,FALSE),0)</f>
        <v>0</v>
      </c>
      <c r="AE198" s="885">
        <f>IFERROR(VLOOKUP($E198,Rates!$D$4:$AZ$102,23,FALSE),0)</f>
        <v>0</v>
      </c>
      <c r="AF198" s="886">
        <f>IFERROR(VLOOKUP($E198,Rates!$D$4:$AZ$102,29,FALSE),0)</f>
        <v>0</v>
      </c>
      <c r="AG198" s="886">
        <f>IFERROR(VLOOKUP($E198,Rates!$D$4:$AZ$102,30,FALSE),0)</f>
        <v>0</v>
      </c>
      <c r="AH198" s="886">
        <f>IFERROR(VLOOKUP($E198,Rates!$D$4:$AZ$102,31,FALSE),0)</f>
        <v>0</v>
      </c>
      <c r="AI198" s="886">
        <f>IFERROR(VLOOKUP($E198,Rates!$D$4:$AZ$102,42,FALSE),0)</f>
        <v>0</v>
      </c>
      <c r="AJ198" s="885">
        <f>IFERROR(VLOOKUP($E198,Rates!$D$4:$AZ$102,44,FALSE),0)</f>
        <v>0</v>
      </c>
      <c r="AK198" s="149">
        <f>IF($C198="EVC",0,ROUND($G198*$AA198,2))</f>
        <v>0</v>
      </c>
      <c r="AL198" s="149">
        <f t="shared" si="117"/>
        <v>0</v>
      </c>
      <c r="AM198" s="149">
        <f t="shared" si="136"/>
        <v>0</v>
      </c>
      <c r="AN198" s="138">
        <f t="shared" si="137"/>
        <v>0</v>
      </c>
      <c r="AO198" s="138">
        <f t="shared" si="138"/>
        <v>0</v>
      </c>
      <c r="AP198" s="138">
        <f t="shared" si="139"/>
        <v>0</v>
      </c>
      <c r="AQ198" s="888">
        <f t="shared" si="116"/>
        <v>0</v>
      </c>
      <c r="AR198" s="137"/>
      <c r="AS198" s="138">
        <f t="shared" si="132"/>
        <v>0</v>
      </c>
      <c r="AT198" s="138">
        <f t="shared" si="121"/>
        <v>0</v>
      </c>
      <c r="AU198" s="888">
        <f>SUMIFS('4023'!$O:$O,'4023'!$A:$A,B198,'4023'!$B:$B,E198)-AK198</f>
        <v>0</v>
      </c>
      <c r="AV198" s="888">
        <f>SUMIFS('4023'!$S:$S,'4023'!$A:$A,B198,'4023'!$B:$B,E198)+SUMIFS('4023'!$T:$T,'4023'!$A:$A,B198,'4023'!$B:$B,E198)+SUMIFS('4023'!$V:$V,'4023'!$A:$A,B198,'4023'!$B:$B,E198)-AL198</f>
        <v>0</v>
      </c>
      <c r="AW198" s="888">
        <f t="shared" ref="AW198:AW199" si="142">BL198-AT198</f>
        <v>0</v>
      </c>
      <c r="AX198" s="888"/>
      <c r="AY198" s="149">
        <f t="shared" si="133"/>
        <v>0</v>
      </c>
      <c r="AZ198" s="138">
        <f t="shared" si="122"/>
        <v>0</v>
      </c>
      <c r="BA198" s="889">
        <f t="shared" si="123"/>
        <v>1</v>
      </c>
      <c r="BB198" s="311">
        <f>SUMIFS('4023'!$Z:$Z,'4023'!$A:$A,$B198,'4023'!$B:$B,$E198)</f>
        <v>0</v>
      </c>
      <c r="BC198" s="311">
        <f>SUMIFS('4023'!$Y:$Y,'4023'!$A:$A,$B198,'4023'!$B:$B,$E198)</f>
        <v>0</v>
      </c>
      <c r="BD198" s="311">
        <f>SUMIFS('4023'!$BI:$BI,'4023'!$A:$A,$B198,'4023'!$B:$B,$E198)</f>
        <v>0</v>
      </c>
      <c r="BE198" s="311">
        <f>SUMIFS('4023'!$AB:$AB,'4023'!$A:$A,$B198,'4023'!$B:$B,$E198)</f>
        <v>0</v>
      </c>
      <c r="BF198" s="311">
        <f>SUMIFS('4023'!$AL:$AL,'4023'!$A:$A,$B198,'4023'!$B:$B,$E198)</f>
        <v>0</v>
      </c>
      <c r="BG198" s="311">
        <f>SUMIFS('4023'!$AD:$AD,'4023'!$A:$A,$B198,'4023'!$B:$B,$E198)</f>
        <v>0</v>
      </c>
      <c r="BH198" s="311">
        <f>SUMIFS('4023 - Solar Capacity'!$E:$E,'4023 - Solar Capacity'!$A:$A,$B198,'4023 - Solar Capacity'!$B:$B,$E198,'4023 - Solar Capacity'!$D:$D,"Solar Share Program")</f>
        <v>0</v>
      </c>
      <c r="BI198" s="311">
        <f>SUMIFS('4023 - Solar Capacity'!$E:$E,'4023 - Solar Capacity'!$A:$A,$B198,'4023 - Solar Capacity'!$B:$B,$E198,'4023 - Solar Capacity'!$D:$D,"Business Solar")</f>
        <v>0</v>
      </c>
      <c r="BJ198" s="311">
        <f>SUMIFS('4023'!$AF:$AF,'4023'!$A:$A,$B198,'4023'!$B:$B,$E198)</f>
        <v>0</v>
      </c>
      <c r="BK198" s="311"/>
      <c r="BL198" s="311">
        <f>SUMIFS('4023'!$D:$D,'4023'!$A:$A,$B198,'4023'!$B:$B,$E198)</f>
        <v>0</v>
      </c>
      <c r="BM198" s="612">
        <f t="shared" si="124"/>
        <v>0</v>
      </c>
      <c r="BN198" s="890">
        <f t="shared" si="125"/>
        <v>0</v>
      </c>
      <c r="BO198" s="891">
        <f t="shared" si="134"/>
        <v>0</v>
      </c>
      <c r="BP198" s="892">
        <f t="shared" si="135"/>
        <v>0</v>
      </c>
      <c r="BQ198" s="873" t="s">
        <v>335</v>
      </c>
      <c r="BR198" s="873"/>
      <c r="BS198" s="873"/>
      <c r="BT198" s="873"/>
      <c r="BU198" s="895">
        <f>IF(BZ198&gt;BZ197,BU197,IF(BU197&lt;MiscData!$F$1,EOMONTH(BU197,1),EOMONTH(BU197,-11)))</f>
        <v>43951</v>
      </c>
      <c r="BV198" s="882" t="str">
        <f t="shared" si="126"/>
        <v>0KUCSR792</v>
      </c>
      <c r="BW198" s="894" t="str">
        <f t="shared" si="127"/>
        <v>0CSR1-T</v>
      </c>
      <c r="BX198" s="873">
        <f>IF(BU198&lt;=MiscData!$B$23,MiscData!$C$23,IF(BU198&lt;=MiscData!$B$24,MiscData!$C$24,MiscData!$C$25))</f>
        <v>0</v>
      </c>
      <c r="BY198" s="873" t="str">
        <f>VLOOKUP(BZ198,MiscData!$V$4:$W$400,2,FALSE)</f>
        <v>KUCSR792</v>
      </c>
      <c r="BZ198" s="873">
        <f>IF(BZ197=MiscData!$V$135,1,BZ197+1)</f>
        <v>63</v>
      </c>
      <c r="CA198" s="873" t="str">
        <f>VLOOKUP(BY198,MiscData!$W$4:$Y$408,3,FALSE)</f>
        <v>CSR1-T</v>
      </c>
      <c r="CB198" s="140">
        <f>SUMIFS('4023'!$R$3:$R$4912,'4023'!$A$3:$A$4912,$B198,'4023'!$B$3:$B$4912,$E198)</f>
        <v>0</v>
      </c>
      <c r="CC198" s="873"/>
    </row>
    <row r="199" spans="1:81" ht="12" customHeight="1">
      <c r="A199" s="882">
        <f t="shared" si="119"/>
        <v>196</v>
      </c>
      <c r="B199" s="882" t="str">
        <f t="shared" si="120"/>
        <v>Apr 2020</v>
      </c>
      <c r="C199" s="882" t="str">
        <f t="shared" si="115"/>
        <v>CSR1-P</v>
      </c>
      <c r="D199" s="757" t="str">
        <f t="shared" si="140"/>
        <v>CSR1-P</v>
      </c>
      <c r="E199" s="757" t="str">
        <f t="shared" si="141"/>
        <v>KUCSR793</v>
      </c>
      <c r="F199" s="136">
        <f>IF(OR(C199="Muni",C199="Muni-Primary",C199="Muni-Transmission"),0,IF($C199="EV_Charge",SUMIFS('1022'!$S:$S,'1022'!$B:$B,$B199,'1022'!$C:$C,$E199),SUMIFS('1022'!$E:$E,'1022'!$B:$B,$B199,'1022'!$C:$C,$E199)))</f>
        <v>0</v>
      </c>
      <c r="G199" s="755">
        <v>0</v>
      </c>
      <c r="H199" s="755"/>
      <c r="I199" s="136"/>
      <c r="J199" s="136"/>
      <c r="K199" s="136"/>
      <c r="L199" s="136">
        <f>IF(OR(C199="Muni-Primary",C199="Muni-Transmission"),0,IF($C199="EV_Charge",(SUMIFS('1022'!$S:$S,'1022'!$B:$B,$B199,'1022'!$C:$C,$E199)+SUMIFS('1022'!$T:$T,'1022'!$B:$B,$B199,'1022'!$C:$C,$E199)),SUMIFS('1022'!$H:$H,'1022'!$B:$B,$B199,'1022'!$C:$C,$E199)))</f>
        <v>0</v>
      </c>
      <c r="M199" s="136"/>
      <c r="N199" s="136"/>
      <c r="O199" s="136">
        <f>IFERROR(SUMIFS('1022'!$AJ:$AJ,'1022'!$B:$B,$B199,'1022'!$C:$C,$E199),0)</f>
        <v>0</v>
      </c>
      <c r="P199" s="755"/>
      <c r="Q199" s="755"/>
      <c r="R199" s="136">
        <f>IFERROR(SUMIFS('1022'!$I:$I,'1022'!$B:$B,$B199,'1022'!$C:$C,$E199),0)</f>
        <v>0</v>
      </c>
      <c r="S199" s="136">
        <f>IFERROR(SUMIFS('1022'!$J:$J,'1022'!$B:$B,$B199,'1022'!$C:$C,$E199),0)</f>
        <v>0</v>
      </c>
      <c r="T199" s="136">
        <f>IFERROR(SUMIFS('1022'!$K:$K,'1022'!$B:$B,$B199,'1022'!$C:$C,$E199),0)</f>
        <v>0</v>
      </c>
      <c r="U199" s="136">
        <f>SUMIFS('1022'!$Q:$Q,'1022'!$B:$B,$B199,'1022'!$C:$C,$E199)</f>
        <v>0</v>
      </c>
      <c r="V199" s="136">
        <f>SUMIFS('1022'!$AM:$AM,'1022'!$B:$B,$B199,'1022'!$C:$C,$E199)</f>
        <v>0</v>
      </c>
      <c r="W199" s="753"/>
      <c r="X199" s="754"/>
      <c r="Y199" s="754"/>
      <c r="Z199" s="754"/>
      <c r="AA199" s="884">
        <f>IFERROR(VLOOKUP($E199,Rates!$D$4:$AZ$204,3,FALSE),0)</f>
        <v>0</v>
      </c>
      <c r="AB199" s="885">
        <f>IFERROR(VLOOKUP($E199,Rates!$D$4:$AZ$202,15,FALSE),0)</f>
        <v>0</v>
      </c>
      <c r="AC199" s="885">
        <f>IFERROR(VLOOKUP($E199,Rates!$D$4:$AZ$204,18,FALSE),0)</f>
        <v>0</v>
      </c>
      <c r="AD199" s="885">
        <f>IFERROR(VLOOKUP($E199,Rates!$D$4:$AZ$204,19,FALSE),0)</f>
        <v>0</v>
      </c>
      <c r="AE199" s="885">
        <f>IFERROR(VLOOKUP($E199,Rates!$D$4:$AZ$102,23,FALSE),0)</f>
        <v>0</v>
      </c>
      <c r="AF199" s="886">
        <f>IFERROR(VLOOKUP($E199,Rates!$D$4:$AZ$102,29,FALSE),0)</f>
        <v>0</v>
      </c>
      <c r="AG199" s="886">
        <f>IFERROR(VLOOKUP($E199,Rates!$D$4:$AZ$102,30,FALSE),0)</f>
        <v>0</v>
      </c>
      <c r="AH199" s="886">
        <f>IFERROR(VLOOKUP($E199,Rates!$D$4:$AZ$102,31,FALSE),0)</f>
        <v>0</v>
      </c>
      <c r="AI199" s="886">
        <f>IFERROR(VLOOKUP($E199,Rates!$D$4:$AZ$102,42,FALSE),0)</f>
        <v>0</v>
      </c>
      <c r="AJ199" s="885">
        <f>IFERROR(VLOOKUP($E199,Rates!$D$4:$AZ$102,44,FALSE),0)</f>
        <v>0</v>
      </c>
      <c r="AK199" s="149">
        <f>IF($C199="EVC",0,ROUND($G199*$AA199,2))</f>
        <v>0</v>
      </c>
      <c r="AL199" s="149">
        <f t="shared" si="117"/>
        <v>0</v>
      </c>
      <c r="AM199" s="149">
        <f t="shared" si="136"/>
        <v>0</v>
      </c>
      <c r="AN199" s="138">
        <f t="shared" si="137"/>
        <v>0</v>
      </c>
      <c r="AO199" s="138">
        <f t="shared" si="138"/>
        <v>0</v>
      </c>
      <c r="AP199" s="138">
        <f t="shared" si="139"/>
        <v>0</v>
      </c>
      <c r="AQ199" s="888">
        <f t="shared" si="116"/>
        <v>0</v>
      </c>
      <c r="AR199" s="137"/>
      <c r="AS199" s="138">
        <f t="shared" si="132"/>
        <v>0</v>
      </c>
      <c r="AT199" s="138">
        <f t="shared" si="121"/>
        <v>0</v>
      </c>
      <c r="AU199" s="888">
        <f>SUMIFS('4023'!$O:$O,'4023'!$A:$A,B199,'4023'!$B:$B,E199)-AK199</f>
        <v>0</v>
      </c>
      <c r="AV199" s="888">
        <f>SUMIFS('4023'!$S:$S,'4023'!$A:$A,B199,'4023'!$B:$B,E199)+SUMIFS('4023'!$T:$T,'4023'!$A:$A,B199,'4023'!$B:$B,E199)+SUMIFS('4023'!$V:$V,'4023'!$A:$A,B199,'4023'!$B:$B,E199)-AL199</f>
        <v>0</v>
      </c>
      <c r="AW199" s="888">
        <f t="shared" si="142"/>
        <v>0</v>
      </c>
      <c r="AX199" s="888"/>
      <c r="AY199" s="149">
        <f t="shared" si="133"/>
        <v>0</v>
      </c>
      <c r="AZ199" s="138">
        <f t="shared" si="122"/>
        <v>0</v>
      </c>
      <c r="BA199" s="889">
        <f t="shared" si="123"/>
        <v>1</v>
      </c>
      <c r="BB199" s="311">
        <f>SUMIFS('4023'!$Z:$Z,'4023'!$A:$A,$B199,'4023'!$B:$B,$E199)</f>
        <v>0</v>
      </c>
      <c r="BC199" s="311">
        <f>SUMIFS('4023'!$Y:$Y,'4023'!$A:$A,$B199,'4023'!$B:$B,$E199)</f>
        <v>0</v>
      </c>
      <c r="BD199" s="311">
        <f>SUMIFS('4023'!$BI:$BI,'4023'!$A:$A,$B199,'4023'!$B:$B,$E199)</f>
        <v>0</v>
      </c>
      <c r="BE199" s="311">
        <f>SUMIFS('4023'!$AB:$AB,'4023'!$A:$A,$B199,'4023'!$B:$B,$E199)</f>
        <v>0</v>
      </c>
      <c r="BF199" s="311">
        <f>SUMIFS('4023'!$AL:$AL,'4023'!$A:$A,$B199,'4023'!$B:$B,$E199)</f>
        <v>0</v>
      </c>
      <c r="BG199" s="311">
        <f>SUMIFS('4023'!$AD:$AD,'4023'!$A:$A,$B199,'4023'!$B:$B,$E199)</f>
        <v>0</v>
      </c>
      <c r="BH199" s="311">
        <f>SUMIFS('4023 - Solar Capacity'!$E:$E,'4023 - Solar Capacity'!$A:$A,$B199,'4023 - Solar Capacity'!$B:$B,$E199,'4023 - Solar Capacity'!$D:$D,"Solar Share Program")</f>
        <v>0</v>
      </c>
      <c r="BI199" s="311">
        <f>SUMIFS('4023 - Solar Capacity'!$E:$E,'4023 - Solar Capacity'!$A:$A,$B199,'4023 - Solar Capacity'!$B:$B,$E199,'4023 - Solar Capacity'!$D:$D,"Business Solar")</f>
        <v>0</v>
      </c>
      <c r="BJ199" s="311">
        <f>SUMIFS('4023'!$AF:$AF,'4023'!$A:$A,$B199,'4023'!$B:$B,$E199)</f>
        <v>0</v>
      </c>
      <c r="BK199" s="311"/>
      <c r="BL199" s="311">
        <f>SUMIFS('4023'!$D:$D,'4023'!$A:$A,$B199,'4023'!$B:$B,$E199)</f>
        <v>0</v>
      </c>
      <c r="BM199" s="612">
        <f t="shared" si="124"/>
        <v>0</v>
      </c>
      <c r="BN199" s="890">
        <f t="shared" si="125"/>
        <v>0</v>
      </c>
      <c r="BO199" s="891">
        <f t="shared" si="134"/>
        <v>0</v>
      </c>
      <c r="BP199" s="892">
        <f t="shared" si="135"/>
        <v>0</v>
      </c>
      <c r="BQ199" s="873" t="s">
        <v>335</v>
      </c>
      <c r="BU199" s="895">
        <f>IF(BZ199&gt;BZ195,BU195,IF(BU195&lt;MiscData!$F$1,EOMONTH(BU195,1),EOMONTH(BU195,-11)))</f>
        <v>43951</v>
      </c>
      <c r="BV199" s="882" t="str">
        <f t="shared" si="126"/>
        <v>0KUCSR793</v>
      </c>
      <c r="BW199" s="894" t="str">
        <f t="shared" si="127"/>
        <v>0CSR1-P</v>
      </c>
      <c r="BX199" s="873">
        <f>IF(BU199&lt;=MiscData!$B$23,MiscData!$C$23,IF(BU199&lt;=MiscData!$B$24,MiscData!$C$24,MiscData!$C$25))</f>
        <v>0</v>
      </c>
      <c r="BY199" s="873" t="str">
        <f>VLOOKUP(BZ199,MiscData!$V$4:$W$400,2,FALSE)</f>
        <v>KUCSR793</v>
      </c>
      <c r="BZ199" s="873">
        <f>IF(BZ198=MiscData!$V$135,1,BZ198+1)</f>
        <v>64</v>
      </c>
      <c r="CA199" s="873" t="str">
        <f>VLOOKUP(BY199,MiscData!$W$4:$Y$408,3,FALSE)</f>
        <v>CSR1-P</v>
      </c>
      <c r="CB199" s="140">
        <f>SUMIFS('4023'!$R$3:$R$4912,'4023'!$A$3:$A$4912,$B199,'4023'!$B$3:$B$4912,$E199)</f>
        <v>0</v>
      </c>
    </row>
    <row r="200" spans="1:81" ht="12" customHeight="1">
      <c r="A200" s="882">
        <f t="shared" si="119"/>
        <v>197</v>
      </c>
      <c r="B200" s="882" t="str">
        <f t="shared" si="120"/>
        <v>Apr 2020</v>
      </c>
      <c r="C200" s="882" t="str">
        <f t="shared" si="115"/>
        <v>CSR2-T</v>
      </c>
      <c r="D200" s="757" t="str">
        <f t="shared" si="140"/>
        <v>CSR2-T</v>
      </c>
      <c r="E200" s="757" t="str">
        <f t="shared" si="141"/>
        <v>KUCSR795</v>
      </c>
      <c r="F200" s="136">
        <f>IF(OR(C200="Muni",C200="Muni-Primary",C200="Muni-Transmission"),0,IF($C200="EV_Charge",SUMIFS('1022'!$S:$S,'1022'!$B:$B,$B200,'1022'!$C:$C,$E200),SUMIFS('1022'!$E:$E,'1022'!$B:$B,$B200,'1022'!$C:$C,$E200)))</f>
        <v>4</v>
      </c>
      <c r="G200" s="755">
        <v>120</v>
      </c>
      <c r="H200" s="755">
        <v>36</v>
      </c>
      <c r="I200" s="136"/>
      <c r="J200" s="136"/>
      <c r="K200" s="136"/>
      <c r="L200" s="136">
        <f>IF(OR(C200="Muni-Primary",C200="Muni-Transmission"),0,IF($C200="EV_Charge",(SUMIFS('1022'!$S:$S,'1022'!$B:$B,$B200,'1022'!$C:$C,$E200)+SUMIFS('1022'!$T:$T,'1022'!$B:$B,$B200,'1022'!$C:$C,$E200)),SUMIFS('1022'!$H:$H,'1022'!$B:$B,$B200,'1022'!$C:$C,$E200)))</f>
        <v>0</v>
      </c>
      <c r="M200" s="136"/>
      <c r="N200" s="136"/>
      <c r="O200" s="136">
        <f>IFERROR(SUMIFS('1022'!$AJ:$AJ,'1022'!$B:$B,$B200,'1022'!$C:$C,$E200),0)</f>
        <v>0</v>
      </c>
      <c r="P200" s="755"/>
      <c r="Q200" s="755"/>
      <c r="R200" s="136">
        <f>IFERROR(SUMIFS('1022'!$I:$I,'1022'!$B:$B,$B200,'1022'!$C:$C,$E200),0)</f>
        <v>0</v>
      </c>
      <c r="S200" s="136">
        <f>IFERROR(SUMIFS('1022'!$J:$J,'1022'!$B:$B,$B200,'1022'!$C:$C,$E200),0)</f>
        <v>0</v>
      </c>
      <c r="T200" s="136">
        <f>IFERROR(SUMIFS('1022'!$K:$K,'1022'!$B:$B,$B200,'1022'!$C:$C,$E200),0)</f>
        <v>0</v>
      </c>
      <c r="U200" s="136">
        <f>SUMIFS('1022'!$Q:$Q,'1022'!$B:$B,$B200,'1022'!$C:$C,$E200)</f>
        <v>0</v>
      </c>
      <c r="V200" s="136">
        <f>SUMIFS('1022'!$AM:$AM,'1022'!$B:$B,$B200,'1022'!$C:$C,$E200)</f>
        <v>0</v>
      </c>
      <c r="W200" s="753"/>
      <c r="X200" s="754"/>
      <c r="Y200" s="754"/>
      <c r="Z200" s="754"/>
      <c r="AA200" s="884">
        <f>IFERROR(VLOOKUP($E200,Rates!$D$4:$AZ$204,3,FALSE),0)</f>
        <v>0</v>
      </c>
      <c r="AB200" s="885">
        <f>IFERROR(VLOOKUP($E200,Rates!$D$4:$AZ$202,15,FALSE),0)</f>
        <v>0</v>
      </c>
      <c r="AC200" s="885">
        <f>IFERROR(VLOOKUP($E200,Rates!$D$4:$AZ$204,18,FALSE),0)</f>
        <v>0</v>
      </c>
      <c r="AD200" s="885">
        <f>IFERROR(VLOOKUP($E200,Rates!$D$4:$AZ$204,19,FALSE),0)</f>
        <v>0</v>
      </c>
      <c r="AE200" s="885">
        <f>IFERROR(VLOOKUP($E200,Rates!$D$4:$AZ$102,23,FALSE),0)</f>
        <v>0</v>
      </c>
      <c r="AF200" s="886">
        <f>IFERROR(VLOOKUP($E200,Rates!$D$4:$AZ$102,29,FALSE),0)</f>
        <v>-5.9</v>
      </c>
      <c r="AG200" s="886">
        <f>IFERROR(VLOOKUP($E200,Rates!$D$4:$AZ$102,30,FALSE),0)</f>
        <v>0</v>
      </c>
      <c r="AH200" s="886">
        <f>IFERROR(VLOOKUP($E200,Rates!$D$4:$AZ$102,31,FALSE),0)</f>
        <v>0</v>
      </c>
      <c r="AI200" s="886">
        <f>IFERROR(VLOOKUP($E200,Rates!$D$4:$AZ$102,42,FALSE),0)</f>
        <v>0</v>
      </c>
      <c r="AJ200" s="885">
        <f>IFERROR(VLOOKUP($E200,Rates!$D$4:$AZ$102,44,FALSE),0)</f>
        <v>0</v>
      </c>
      <c r="AK200" s="149">
        <f>IF($C200="EVC",0,ROUND(($G200+$H200)*$AA200,2))</f>
        <v>0</v>
      </c>
      <c r="AL200" s="149">
        <f t="shared" si="117"/>
        <v>0</v>
      </c>
      <c r="AM200" s="149">
        <f t="shared" si="136"/>
        <v>0</v>
      </c>
      <c r="AN200" s="138">
        <f t="shared" si="137"/>
        <v>0</v>
      </c>
      <c r="AO200" s="138">
        <f t="shared" si="138"/>
        <v>0</v>
      </c>
      <c r="AP200" s="138">
        <f t="shared" si="139"/>
        <v>0</v>
      </c>
      <c r="AQ200" s="888">
        <f t="shared" si="116"/>
        <v>0</v>
      </c>
      <c r="AR200" s="137"/>
      <c r="AS200" s="138">
        <f t="shared" si="132"/>
        <v>0</v>
      </c>
      <c r="AT200" s="138">
        <f t="shared" si="121"/>
        <v>0</v>
      </c>
      <c r="AU200" s="888">
        <f>SUMIFS('4023'!$O:$O,'4023'!$A:$A,B200,'4023'!$B:$B,E200)-AK200</f>
        <v>0</v>
      </c>
      <c r="AV200" s="888">
        <f>SUMIFS('4023'!$S:$S,'4023'!$A:$A,B200,'4023'!$B:$B,E200)+SUMIFS('4023'!$T:$T,'4023'!$A:$A,B200,'4023'!$B:$B,E200)+SUMIFS('4023'!$V:$V,'4023'!$A:$A,B200,'4023'!$B:$B,E200)-AL200</f>
        <v>0</v>
      </c>
      <c r="AW200" s="888">
        <f>BL200-AT200</f>
        <v>-1340809.1599999999</v>
      </c>
      <c r="AX200" s="888"/>
      <c r="AY200" s="149">
        <f t="shared" si="133"/>
        <v>-1340809.1599999999</v>
      </c>
      <c r="AZ200" s="138">
        <f t="shared" si="122"/>
        <v>-1340809.1599999999</v>
      </c>
      <c r="BA200" s="889">
        <f t="shared" si="123"/>
        <v>1</v>
      </c>
      <c r="BB200" s="311">
        <f>SUMIFS('4023'!$Z:$Z,'4023'!$A:$A,$B200,'4023'!$B:$B,$E200)</f>
        <v>0</v>
      </c>
      <c r="BC200" s="311">
        <f>SUMIFS('4023'!$Y:$Y,'4023'!$A:$A,$B200,'4023'!$B:$B,$E200)</f>
        <v>0</v>
      </c>
      <c r="BD200" s="311">
        <f>SUMIFS('4023'!$BI:$BI,'4023'!$A:$A,$B200,'4023'!$B:$B,$E200)</f>
        <v>0</v>
      </c>
      <c r="BE200" s="311">
        <f>SUMIFS('4023'!$AB:$AB,'4023'!$A:$A,$B200,'4023'!$B:$B,$E200)</f>
        <v>0</v>
      </c>
      <c r="BF200" s="311">
        <f>SUMIFS('4023'!$AL:$AL,'4023'!$A:$A,$B200,'4023'!$B:$B,$E200)</f>
        <v>0</v>
      </c>
      <c r="BG200" s="311">
        <f>SUMIFS('4023'!$AD:$AD,'4023'!$A:$A,$B200,'4023'!$B:$B,$E200)</f>
        <v>0</v>
      </c>
      <c r="BH200" s="311">
        <f>SUMIFS('4023 - Solar Capacity'!$E:$E,'4023 - Solar Capacity'!$A:$A,$B200,'4023 - Solar Capacity'!$B:$B,$E200,'4023 - Solar Capacity'!$D:$D,"Solar Share Program")</f>
        <v>0</v>
      </c>
      <c r="BI200" s="311">
        <f>SUMIFS('4023 - Solar Capacity'!$E:$E,'4023 - Solar Capacity'!$A:$A,$B200,'4023 - Solar Capacity'!$B:$B,$E200,'4023 - Solar Capacity'!$D:$D,"Business Solar")</f>
        <v>0</v>
      </c>
      <c r="BJ200" s="311">
        <f>SUMIFS('4023'!$AF:$AF,'4023'!$A:$A,$B200,'4023'!$B:$B,$E200)</f>
        <v>0</v>
      </c>
      <c r="BK200" s="311"/>
      <c r="BL200" s="311">
        <f>SUMIFS('4023'!$D:$D,'4023'!$A:$A,$B200,'4023'!$B:$B,$E200)</f>
        <v>-1340809.1599999999</v>
      </c>
      <c r="BM200" s="612">
        <f t="shared" si="124"/>
        <v>-1340809.1599999999</v>
      </c>
      <c r="BN200" s="890">
        <f t="shared" si="125"/>
        <v>0</v>
      </c>
      <c r="BO200" s="891">
        <f t="shared" si="134"/>
        <v>0</v>
      </c>
      <c r="BP200" s="892">
        <f t="shared" si="135"/>
        <v>0</v>
      </c>
      <c r="BQ200" s="873" t="s">
        <v>335</v>
      </c>
      <c r="BU200" s="895">
        <f>IF(BZ200&gt;BZ199,BU199,IF(BU199&lt;MiscData!$F$1,EOMONTH(BU199,1),EOMONTH(BU199,-11)))</f>
        <v>43951</v>
      </c>
      <c r="BV200" s="882" t="str">
        <f t="shared" si="126"/>
        <v>0KUCSR795</v>
      </c>
      <c r="BW200" s="894" t="str">
        <f t="shared" si="127"/>
        <v>0CSR2-T</v>
      </c>
      <c r="BX200" s="873">
        <f>IF(BU200&lt;=MiscData!$B$23,MiscData!$C$23,IF(BU200&lt;=MiscData!$B$24,MiscData!$C$24,MiscData!$C$25))</f>
        <v>0</v>
      </c>
      <c r="BY200" s="873" t="str">
        <f>VLOOKUP(BZ200,MiscData!$V$4:$W$400,2,FALSE)</f>
        <v>KUCSR795</v>
      </c>
      <c r="BZ200" s="873">
        <f>IF(BZ199=MiscData!$V$135,1,BZ199+1)</f>
        <v>65</v>
      </c>
      <c r="CA200" s="873" t="str">
        <f>VLOOKUP(BY200,MiscData!$W$4:$Y$408,3,FALSE)</f>
        <v>CSR2-T</v>
      </c>
      <c r="CB200" s="140">
        <f>SUMIFS('4023'!$R$3:$R$4912,'4023'!$A$3:$A$4912,$B200,'4023'!$B$3:$B$4912,$E200)</f>
        <v>0</v>
      </c>
    </row>
    <row r="201" spans="1:81" ht="12" customHeight="1">
      <c r="A201" s="882">
        <f t="shared" si="119"/>
        <v>198</v>
      </c>
      <c r="B201" s="882" t="str">
        <f t="shared" si="120"/>
        <v>Apr 2020</v>
      </c>
      <c r="C201" s="882" t="str">
        <f t="shared" si="115"/>
        <v>CSR2-P</v>
      </c>
      <c r="D201" s="757" t="str">
        <f t="shared" si="140"/>
        <v>CSR2-P</v>
      </c>
      <c r="E201" s="757" t="str">
        <f t="shared" si="141"/>
        <v>KUCSR796</v>
      </c>
      <c r="F201" s="136">
        <f>IF(OR(C201="Muni",C201="Muni-Primary",C201="Muni-Transmission"),0,IF($C201="EV_Charge",SUMIFS('1022'!$S:$S,'1022'!$B:$B,$B201,'1022'!$C:$C,$E201),SUMIFS('1022'!$E:$E,'1022'!$B:$B,$B201,'1022'!$C:$C,$E201)))</f>
        <v>2</v>
      </c>
      <c r="G201" s="755">
        <v>60</v>
      </c>
      <c r="H201" s="755">
        <v>2</v>
      </c>
      <c r="I201" s="136"/>
      <c r="J201" s="136"/>
      <c r="K201" s="136"/>
      <c r="L201" s="136">
        <f>IF(OR(C201="Muni-Primary",C201="Muni-Transmission"),0,IF($C201="EV_Charge",(SUMIFS('1022'!$S:$S,'1022'!$B:$B,$B201,'1022'!$C:$C,$E201)+SUMIFS('1022'!$T:$T,'1022'!$B:$B,$B201,'1022'!$C:$C,$E201)),SUMIFS('1022'!$H:$H,'1022'!$B:$B,$B201,'1022'!$C:$C,$E201)))</f>
        <v>0</v>
      </c>
      <c r="M201" s="136"/>
      <c r="N201" s="136"/>
      <c r="O201" s="136">
        <f>IFERROR(SUMIFS('1022'!$AJ:$AJ,'1022'!$B:$B,$B201,'1022'!$C:$C,$E201),0)</f>
        <v>0</v>
      </c>
      <c r="P201" s="755"/>
      <c r="Q201" s="755"/>
      <c r="R201" s="136">
        <f>IFERROR(SUMIFS('1022'!$I:$I,'1022'!$B:$B,$B201,'1022'!$C:$C,$E201),0)</f>
        <v>0</v>
      </c>
      <c r="S201" s="136">
        <f>IFERROR(SUMIFS('1022'!$J:$J,'1022'!$B:$B,$B201,'1022'!$C:$C,$E201),0)</f>
        <v>0</v>
      </c>
      <c r="T201" s="136">
        <f>IFERROR(SUMIFS('1022'!$K:$K,'1022'!$B:$B,$B201,'1022'!$C:$C,$E201),0)</f>
        <v>0</v>
      </c>
      <c r="U201" s="136">
        <f>SUMIFS('1022'!$Q:$Q,'1022'!$B:$B,$B201,'1022'!$C:$C,$E201)</f>
        <v>0</v>
      </c>
      <c r="V201" s="136">
        <f>SUMIFS('1022'!$AM:$AM,'1022'!$B:$B,$B201,'1022'!$C:$C,$E201)</f>
        <v>0</v>
      </c>
      <c r="W201" s="753"/>
      <c r="X201" s="754"/>
      <c r="Y201" s="754"/>
      <c r="Z201" s="754"/>
      <c r="AA201" s="884">
        <f>IFERROR(VLOOKUP($E201,Rates!$D$4:$AZ$204,3,FALSE),0)</f>
        <v>0</v>
      </c>
      <c r="AB201" s="885">
        <f>IFERROR(VLOOKUP($E201,Rates!$D$4:$AZ$202,15,FALSE),0)</f>
        <v>0</v>
      </c>
      <c r="AC201" s="885">
        <f>IFERROR(VLOOKUP($E201,Rates!$D$4:$AZ$204,18,FALSE),0)</f>
        <v>0</v>
      </c>
      <c r="AD201" s="885">
        <f>IFERROR(VLOOKUP($E201,Rates!$D$4:$AZ$204,19,FALSE),0)</f>
        <v>0</v>
      </c>
      <c r="AE201" s="885">
        <f>IFERROR(VLOOKUP($E201,Rates!$D$4:$AZ$102,23,FALSE),0)</f>
        <v>0</v>
      </c>
      <c r="AF201" s="886">
        <f>IFERROR(VLOOKUP($E201,Rates!$D$4:$AZ$102,29,FALSE),0)</f>
        <v>-6</v>
      </c>
      <c r="AG201" s="886">
        <f>IFERROR(VLOOKUP($E201,Rates!$D$4:$AZ$102,30,FALSE),0)</f>
        <v>0</v>
      </c>
      <c r="AH201" s="886">
        <f>IFERROR(VLOOKUP($E201,Rates!$D$4:$AZ$102,31,FALSE),0)</f>
        <v>0</v>
      </c>
      <c r="AI201" s="886">
        <f>IFERROR(VLOOKUP($E201,Rates!$D$4:$AZ$102,42,FALSE),0)</f>
        <v>0</v>
      </c>
      <c r="AJ201" s="885">
        <f>IFERROR(VLOOKUP($E201,Rates!$D$4:$AZ$102,44,FALSE),0)</f>
        <v>0</v>
      </c>
      <c r="AK201" s="149">
        <f>IF($C201="EVC",0,ROUND(($G201+$H201)*$AA201,2))</f>
        <v>0</v>
      </c>
      <c r="AL201" s="149">
        <f t="shared" si="117"/>
        <v>0</v>
      </c>
      <c r="AM201" s="149">
        <f t="shared" si="136"/>
        <v>0</v>
      </c>
      <c r="AN201" s="138">
        <f t="shared" si="137"/>
        <v>0</v>
      </c>
      <c r="AO201" s="138">
        <f t="shared" si="138"/>
        <v>0</v>
      </c>
      <c r="AP201" s="138">
        <f t="shared" si="139"/>
        <v>0</v>
      </c>
      <c r="AQ201" s="888">
        <f t="shared" si="116"/>
        <v>0</v>
      </c>
      <c r="AR201" s="137"/>
      <c r="AS201" s="138">
        <f t="shared" si="132"/>
        <v>0</v>
      </c>
      <c r="AT201" s="138">
        <f t="shared" si="121"/>
        <v>0</v>
      </c>
      <c r="AU201" s="888">
        <f>SUMIFS('4023'!$O:$O,'4023'!$A:$A,B201,'4023'!$B:$B,E201)-AK201</f>
        <v>0</v>
      </c>
      <c r="AV201" s="888">
        <f>SUMIFS('4023'!$S:$S,'4023'!$A:$A,B201,'4023'!$B:$B,E201)+SUMIFS('4023'!$T:$T,'4023'!$A:$A,B201,'4023'!$B:$B,E201)+SUMIFS('4023'!$V:$V,'4023'!$A:$A,B201,'4023'!$B:$B,E201)-AL201</f>
        <v>0</v>
      </c>
      <c r="AW201" s="888">
        <f>BL201-AT201</f>
        <v>-66001.919999999998</v>
      </c>
      <c r="AX201" s="888"/>
      <c r="AY201" s="149">
        <f t="shared" si="133"/>
        <v>-66001.919999999998</v>
      </c>
      <c r="AZ201" s="138">
        <f t="shared" si="122"/>
        <v>-66001.919999999998</v>
      </c>
      <c r="BA201" s="889">
        <f t="shared" si="123"/>
        <v>1</v>
      </c>
      <c r="BB201" s="311">
        <f>SUMIFS('4023'!$Z:$Z,'4023'!$A:$A,$B201,'4023'!$B:$B,$E201)</f>
        <v>0</v>
      </c>
      <c r="BC201" s="311">
        <f>SUMIFS('4023'!$Y:$Y,'4023'!$A:$A,$B201,'4023'!$B:$B,$E201)</f>
        <v>0</v>
      </c>
      <c r="BD201" s="311">
        <f>SUMIFS('4023'!$BI:$BI,'4023'!$A:$A,$B201,'4023'!$B:$B,$E201)</f>
        <v>0</v>
      </c>
      <c r="BE201" s="311">
        <f>SUMIFS('4023'!$AB:$AB,'4023'!$A:$A,$B201,'4023'!$B:$B,$E201)</f>
        <v>0</v>
      </c>
      <c r="BF201" s="311">
        <f>SUMIFS('4023'!$AL:$AL,'4023'!$A:$A,$B201,'4023'!$B:$B,$E201)</f>
        <v>0</v>
      </c>
      <c r="BG201" s="311">
        <f>SUMIFS('4023'!$AD:$AD,'4023'!$A:$A,$B201,'4023'!$B:$B,$E201)</f>
        <v>0</v>
      </c>
      <c r="BH201" s="311">
        <f>SUMIFS('4023 - Solar Capacity'!$E:$E,'4023 - Solar Capacity'!$A:$A,$B201,'4023 - Solar Capacity'!$B:$B,$E201,'4023 - Solar Capacity'!$D:$D,"Solar Share Program")</f>
        <v>0</v>
      </c>
      <c r="BI201" s="311">
        <f>SUMIFS('4023 - Solar Capacity'!$E:$E,'4023 - Solar Capacity'!$A:$A,$B201,'4023 - Solar Capacity'!$B:$B,$E201,'4023 - Solar Capacity'!$D:$D,"Business Solar")</f>
        <v>0</v>
      </c>
      <c r="BJ201" s="311">
        <f>SUMIFS('4023'!$AF:$AF,'4023'!$A:$A,$B201,'4023'!$B:$B,$E201)</f>
        <v>0</v>
      </c>
      <c r="BK201" s="311"/>
      <c r="BL201" s="311">
        <f>SUMIFS('4023'!$D:$D,'4023'!$A:$A,$B201,'4023'!$B:$B,$E201)</f>
        <v>-66001.919999999998</v>
      </c>
      <c r="BM201" s="612">
        <f t="shared" si="124"/>
        <v>-66001.919999999998</v>
      </c>
      <c r="BN201" s="890">
        <f t="shared" si="125"/>
        <v>0</v>
      </c>
      <c r="BO201" s="891">
        <f t="shared" si="134"/>
        <v>0</v>
      </c>
      <c r="BP201" s="892">
        <f t="shared" si="135"/>
        <v>0</v>
      </c>
      <c r="BQ201" s="873" t="s">
        <v>335</v>
      </c>
      <c r="BU201" s="895">
        <f>IF(BZ201&gt;BZ197,BU197,IF(BU197&lt;MiscData!$F$1,EOMONTH(BU197,1),EOMONTH(BU197,-11)))</f>
        <v>43951</v>
      </c>
      <c r="BV201" s="882" t="str">
        <f t="shared" si="126"/>
        <v>0KUCSR796</v>
      </c>
      <c r="BW201" s="894" t="str">
        <f t="shared" si="127"/>
        <v>0CSR2-P</v>
      </c>
      <c r="BX201" s="873">
        <f>IF(BU201&lt;=MiscData!$B$23,MiscData!$C$23,IF(BU201&lt;=MiscData!$B$24,MiscData!$C$24,MiscData!$C$25))</f>
        <v>0</v>
      </c>
      <c r="BY201" s="873" t="str">
        <f>VLOOKUP(BZ201,MiscData!$V$4:$W$400,2,FALSE)</f>
        <v>KUCSR796</v>
      </c>
      <c r="BZ201" s="873">
        <f>IF(BZ200=MiscData!$V$135,1,BZ200+1)</f>
        <v>66</v>
      </c>
      <c r="CA201" s="873" t="str">
        <f>VLOOKUP(BY201,MiscData!$W$4:$Y$408,3,FALSE)</f>
        <v>CSR2-P</v>
      </c>
      <c r="CB201" s="140">
        <f>SUMIFS('4023'!$R$3:$R$4912,'4023'!$A$3:$A$4912,$B201,'4023'!$B$3:$B$4912,$E201)</f>
        <v>0</v>
      </c>
    </row>
    <row r="202" spans="1:81" ht="12" customHeight="1">
      <c r="A202" s="882">
        <f t="shared" si="119"/>
        <v>199</v>
      </c>
      <c r="B202" s="896" t="str">
        <f t="shared" si="120"/>
        <v>Apr 2020</v>
      </c>
      <c r="C202" s="882" t="str">
        <f t="shared" si="115"/>
        <v>CSR2-T</v>
      </c>
      <c r="D202" s="757" t="str">
        <f t="shared" si="140"/>
        <v>CSR2-T</v>
      </c>
      <c r="E202" s="757" t="str">
        <f t="shared" si="141"/>
        <v>KUCSR797</v>
      </c>
      <c r="F202" s="136">
        <f>IF(OR(C202="Muni",C202="Muni-Primary",C202="Muni-Transmission"),0,IF($C202="EV_Charge",SUMIFS('1022'!$S:$S,'1022'!$B:$B,$B202,'1022'!$C:$C,$E202),SUMIFS('1022'!$E:$E,'1022'!$B:$B,$B202,'1022'!$C:$C,$E202)))</f>
        <v>0</v>
      </c>
      <c r="G202" s="755">
        <v>0</v>
      </c>
      <c r="H202" s="755"/>
      <c r="I202" s="136"/>
      <c r="J202" s="136"/>
      <c r="K202" s="136"/>
      <c r="L202" s="136">
        <f>IF(OR(C202="Muni-Primary",C202="Muni-Transmission"),0,IF($C202="EV_Charge",(SUMIFS('1022'!$S:$S,'1022'!$B:$B,$B202,'1022'!$C:$C,$E202)+SUMIFS('1022'!$T:$T,'1022'!$B:$B,$B202,'1022'!$C:$C,$E202)),SUMIFS('1022'!$H:$H,'1022'!$B:$B,$B202,'1022'!$C:$C,$E202)))</f>
        <v>0</v>
      </c>
      <c r="M202" s="136"/>
      <c r="N202" s="136"/>
      <c r="O202" s="136">
        <f>IFERROR(SUMIFS('1022'!$AJ:$AJ,'1022'!$B:$B,$B202,'1022'!$C:$C,$E202),0)</f>
        <v>0</v>
      </c>
      <c r="P202" s="755"/>
      <c r="Q202" s="755"/>
      <c r="R202" s="136">
        <f>IFERROR(SUMIFS('1022'!$I:$I,'1022'!$B:$B,$B202,'1022'!$C:$C,$E202),0)</f>
        <v>0</v>
      </c>
      <c r="S202" s="136">
        <f>IFERROR(SUMIFS('1022'!$J:$J,'1022'!$B:$B,$B202,'1022'!$C:$C,$E202),0)</f>
        <v>0</v>
      </c>
      <c r="T202" s="136">
        <f>IFERROR(SUMIFS('1022'!$K:$K,'1022'!$B:$B,$B202,'1022'!$C:$C,$E202),0)</f>
        <v>0</v>
      </c>
      <c r="U202" s="136">
        <f>SUMIFS('1022'!$Q:$Q,'1022'!$B:$B,$B202,'1022'!$C:$C,$E202)</f>
        <v>0</v>
      </c>
      <c r="V202" s="136">
        <f>SUMIFS('1022'!$AM:$AM,'1022'!$B:$B,$B202,'1022'!$C:$C,$E202)</f>
        <v>0</v>
      </c>
      <c r="W202" s="753"/>
      <c r="X202" s="754"/>
      <c r="Y202" s="754"/>
      <c r="Z202" s="754"/>
      <c r="AA202" s="884">
        <f>IFERROR(VLOOKUP($E202,Rates!$D$4:$AZ$204,3,FALSE),0)</f>
        <v>0</v>
      </c>
      <c r="AB202" s="885">
        <f>IFERROR(VLOOKUP($E202,Rates!$D$4:$AZ$202,15,FALSE),0)</f>
        <v>0</v>
      </c>
      <c r="AC202" s="885">
        <f>IFERROR(VLOOKUP($E202,Rates!$D$4:$AZ$204,18,FALSE),0)</f>
        <v>0</v>
      </c>
      <c r="AD202" s="885">
        <f>IFERROR(VLOOKUP($E202,Rates!$D$4:$AZ$204,19,FALSE),0)</f>
        <v>0</v>
      </c>
      <c r="AE202" s="885">
        <f>IFERROR(VLOOKUP($E202,Rates!$D$4:$AZ$102,23,FALSE),0)</f>
        <v>0</v>
      </c>
      <c r="AF202" s="886">
        <f>IFERROR(VLOOKUP($E202,Rates!$D$4:$AZ$102,29,FALSE),0)</f>
        <v>0</v>
      </c>
      <c r="AG202" s="886">
        <f>IFERROR(VLOOKUP($E202,Rates!$D$4:$AZ$102,30,FALSE),0)</f>
        <v>0</v>
      </c>
      <c r="AH202" s="886">
        <f>IFERROR(VLOOKUP($E202,Rates!$D$4:$AZ$102,31,FALSE),0)</f>
        <v>0</v>
      </c>
      <c r="AI202" s="886">
        <f>IFERROR(VLOOKUP($E202,Rates!$D$4:$AZ$102,42,FALSE),0)</f>
        <v>0</v>
      </c>
      <c r="AJ202" s="885">
        <f>IFERROR(VLOOKUP($E202,Rates!$D$4:$AZ$102,44,FALSE),0)</f>
        <v>0</v>
      </c>
      <c r="AK202" s="149">
        <f t="shared" ref="AK202:AK214" si="143">IF($C202="EVC",0,ROUND($G202*$AA202,2))</f>
        <v>0</v>
      </c>
      <c r="AL202" s="149">
        <f t="shared" si="117"/>
        <v>0</v>
      </c>
      <c r="AM202" s="149">
        <f t="shared" si="136"/>
        <v>0</v>
      </c>
      <c r="AN202" s="138">
        <f t="shared" si="137"/>
        <v>0</v>
      </c>
      <c r="AO202" s="138">
        <f t="shared" si="138"/>
        <v>0</v>
      </c>
      <c r="AP202" s="138">
        <f t="shared" si="139"/>
        <v>0</v>
      </c>
      <c r="AQ202" s="888">
        <f t="shared" si="116"/>
        <v>0</v>
      </c>
      <c r="AR202" s="137"/>
      <c r="AS202" s="138">
        <f t="shared" si="132"/>
        <v>0</v>
      </c>
      <c r="AT202" s="138">
        <f t="shared" si="121"/>
        <v>0</v>
      </c>
      <c r="AU202" s="888">
        <f>SUMIFS('4023'!$O:$O,'4023'!$A:$A,B202,'4023'!$B:$B,E202)-AK202</f>
        <v>0</v>
      </c>
      <c r="AV202" s="888">
        <f>SUMIFS('4023'!$S:$S,'4023'!$A:$A,B202,'4023'!$B:$B,E202)+SUMIFS('4023'!$T:$T,'4023'!$A:$A,B202,'4023'!$B:$B,E202)+SUMIFS('4023'!$V:$V,'4023'!$A:$A,B202,'4023'!$B:$B,E202)-AL202</f>
        <v>0</v>
      </c>
      <c r="AW202" s="888">
        <f>SUMIFS('4023'!$R:$R,'4023'!$A:$A,B202,'4023'!$B:$B,E202)+SUMIFS('4023'!$U:$U,'4023'!$A:$A,B202,'4023'!$B:$B,E202)-AT202</f>
        <v>0</v>
      </c>
      <c r="AX202" s="888"/>
      <c r="AY202" s="149">
        <f t="shared" si="133"/>
        <v>0</v>
      </c>
      <c r="AZ202" s="138">
        <f t="shared" si="122"/>
        <v>0</v>
      </c>
      <c r="BA202" s="889">
        <f t="shared" si="123"/>
        <v>1</v>
      </c>
      <c r="BB202" s="311">
        <f>SUMIFS('4023'!$Z:$Z,'4023'!$A:$A,$B202,'4023'!$B:$B,$E202)</f>
        <v>0</v>
      </c>
      <c r="BC202" s="311">
        <f>SUMIFS('4023'!$Y:$Y,'4023'!$A:$A,$B202,'4023'!$B:$B,$E202)</f>
        <v>0</v>
      </c>
      <c r="BD202" s="311">
        <f>SUMIFS('4023'!$BI:$BI,'4023'!$A:$A,$B202,'4023'!$B:$B,$E202)</f>
        <v>0</v>
      </c>
      <c r="BE202" s="311">
        <f>SUMIFS('4023'!$AB:$AB,'4023'!$A:$A,$B202,'4023'!$B:$B,$E202)</f>
        <v>0</v>
      </c>
      <c r="BF202" s="311">
        <f>SUMIFS('4023'!$AL:$AL,'4023'!$A:$A,$B202,'4023'!$B:$B,$E202)</f>
        <v>0</v>
      </c>
      <c r="BG202" s="311">
        <f>SUMIFS('4023'!$AD:$AD,'4023'!$A:$A,$B202,'4023'!$B:$B,$E202)</f>
        <v>0</v>
      </c>
      <c r="BH202" s="311">
        <f>SUMIFS('4023 - Solar Capacity'!$E:$E,'4023 - Solar Capacity'!$A:$A,$B202,'4023 - Solar Capacity'!$B:$B,$E202,'4023 - Solar Capacity'!$D:$D,"Solar Share Program")</f>
        <v>0</v>
      </c>
      <c r="BI202" s="311">
        <f>SUMIFS('4023 - Solar Capacity'!$E:$E,'4023 - Solar Capacity'!$A:$A,$B202,'4023 - Solar Capacity'!$B:$B,$E202,'4023 - Solar Capacity'!$D:$D,"Business Solar")</f>
        <v>0</v>
      </c>
      <c r="BJ202" s="311">
        <f>SUMIFS('4023'!$AF:$AF,'4023'!$A:$A,$B202,'4023'!$B:$B,$E202)</f>
        <v>0</v>
      </c>
      <c r="BK202" s="311"/>
      <c r="BL202" s="311">
        <f>SUMIFS('4023'!$D:$D,'4023'!$A:$A,$B202,'4023'!$B:$B,$E202)</f>
        <v>0</v>
      </c>
      <c r="BM202" s="612">
        <f t="shared" si="124"/>
        <v>0</v>
      </c>
      <c r="BN202" s="897">
        <f t="shared" si="125"/>
        <v>0</v>
      </c>
      <c r="BO202" s="898">
        <f t="shared" si="134"/>
        <v>0</v>
      </c>
      <c r="BP202" s="899">
        <f t="shared" si="135"/>
        <v>0</v>
      </c>
      <c r="BQ202" s="873" t="s">
        <v>335</v>
      </c>
      <c r="BU202" s="895">
        <f>IF(BZ202&gt;BZ201,BU201,IF(BU201&lt;MiscData!$F$1,EOMONTH(BU201,1),EOMONTH(BU201,-11)))</f>
        <v>43951</v>
      </c>
      <c r="BV202" s="882" t="str">
        <f t="shared" si="126"/>
        <v>0KUCSR797</v>
      </c>
      <c r="BW202" s="894" t="str">
        <f t="shared" si="127"/>
        <v>0CSR2-T</v>
      </c>
      <c r="BX202" s="873">
        <f>IF(BU202&lt;=MiscData!$B$23,MiscData!$C$23,IF(BU202&lt;=MiscData!$B$24,MiscData!$C$24,MiscData!$C$25))</f>
        <v>0</v>
      </c>
      <c r="BY202" s="873" t="str">
        <f>VLOOKUP(BZ202,MiscData!$V$4:$W$400,2,FALSE)</f>
        <v>KUCSR797</v>
      </c>
      <c r="BZ202" s="873">
        <f>IF(BZ201=MiscData!$V$135,1,BZ201+1)</f>
        <v>67</v>
      </c>
      <c r="CA202" s="873" t="str">
        <f>VLOOKUP(BY202,MiscData!$W$4:$Y$408,3,FALSE)</f>
        <v>CSR2-T</v>
      </c>
      <c r="CB202" s="140">
        <f>SUMIFS('4023'!$R$3:$R$4912,'4023'!$A$3:$A$4912,$B202,'4023'!$B$3:$B$4912,$E202)</f>
        <v>0</v>
      </c>
    </row>
    <row r="203" spans="1:81" ht="12" customHeight="1">
      <c r="A203" s="882">
        <f t="shared" si="119"/>
        <v>200</v>
      </c>
      <c r="B203" s="896" t="str">
        <f t="shared" si="120"/>
        <v>Apr 2020</v>
      </c>
      <c r="C203" s="882" t="str">
        <f t="shared" si="115"/>
        <v>CSR2-P</v>
      </c>
      <c r="D203" s="757" t="str">
        <f t="shared" si="140"/>
        <v>CSR2-P</v>
      </c>
      <c r="E203" s="757" t="str">
        <f t="shared" si="141"/>
        <v>KUCSR798</v>
      </c>
      <c r="F203" s="136">
        <f>IF(OR(C203="Muni",C203="Muni-Primary",C203="Muni-Transmission"),0,IF($C203="EV_Charge",SUMIFS('1022'!$S:$S,'1022'!$B:$B,$B203,'1022'!$C:$C,$E203),SUMIFS('1022'!$E:$E,'1022'!$B:$B,$B203,'1022'!$C:$C,$E203)))</f>
        <v>0</v>
      </c>
      <c r="G203" s="755">
        <v>0</v>
      </c>
      <c r="H203" s="755"/>
      <c r="I203" s="136"/>
      <c r="J203" s="136"/>
      <c r="K203" s="136"/>
      <c r="L203" s="136">
        <f>IF(OR(C203="Muni-Primary",C203="Muni-Transmission"),0,IF($C203="EV_Charge",(SUMIFS('1022'!$S:$S,'1022'!$B:$B,$B203,'1022'!$C:$C,$E203)+SUMIFS('1022'!$T:$T,'1022'!$B:$B,$B203,'1022'!$C:$C,$E203)),SUMIFS('1022'!$H:$H,'1022'!$B:$B,$B203,'1022'!$C:$C,$E203)))</f>
        <v>0</v>
      </c>
      <c r="M203" s="136"/>
      <c r="N203" s="136"/>
      <c r="O203" s="136">
        <f>IFERROR(SUMIFS('1022'!$AJ:$AJ,'1022'!$B:$B,$B203,'1022'!$C:$C,$E203),0)</f>
        <v>0</v>
      </c>
      <c r="P203" s="755"/>
      <c r="Q203" s="755"/>
      <c r="R203" s="136">
        <f>IFERROR(SUMIFS('1022'!$I:$I,'1022'!$B:$B,$B203,'1022'!$C:$C,$E203),0)</f>
        <v>0</v>
      </c>
      <c r="S203" s="136">
        <f>IFERROR(SUMIFS('1022'!$J:$J,'1022'!$B:$B,$B203,'1022'!$C:$C,$E203),0)</f>
        <v>0</v>
      </c>
      <c r="T203" s="136">
        <f>IFERROR(SUMIFS('1022'!$K:$K,'1022'!$B:$B,$B203,'1022'!$C:$C,$E203),0)</f>
        <v>0</v>
      </c>
      <c r="U203" s="136">
        <f>SUMIFS('1022'!$Q:$Q,'1022'!$B:$B,$B203,'1022'!$C:$C,$E203)</f>
        <v>0</v>
      </c>
      <c r="V203" s="136">
        <f>SUMIFS('1022'!$AM:$AM,'1022'!$B:$B,$B203,'1022'!$C:$C,$E203)</f>
        <v>0</v>
      </c>
      <c r="W203" s="753"/>
      <c r="X203" s="754"/>
      <c r="Y203" s="754"/>
      <c r="Z203" s="754"/>
      <c r="AA203" s="884">
        <f>IFERROR(VLOOKUP($E203,Rates!$D$4:$AZ$204,3,FALSE),0)</f>
        <v>0</v>
      </c>
      <c r="AB203" s="885">
        <f>IFERROR(VLOOKUP($E203,Rates!$D$4:$AZ$202,15,FALSE),0)</f>
        <v>0</v>
      </c>
      <c r="AC203" s="885">
        <f>IFERROR(VLOOKUP($E203,Rates!$D$4:$AZ$204,18,FALSE),0)</f>
        <v>0</v>
      </c>
      <c r="AD203" s="885">
        <f>IFERROR(VLOOKUP($E203,Rates!$D$4:$AZ$204,19,FALSE),0)</f>
        <v>0</v>
      </c>
      <c r="AE203" s="885">
        <f>IFERROR(VLOOKUP($E203,Rates!$D$4:$AZ$102,23,FALSE),0)</f>
        <v>0</v>
      </c>
      <c r="AF203" s="886">
        <f>IFERROR(VLOOKUP($E203,Rates!$D$4:$AZ$102,29,FALSE),0)</f>
        <v>0</v>
      </c>
      <c r="AG203" s="886">
        <f>IFERROR(VLOOKUP($E203,Rates!$D$4:$AZ$102,30,FALSE),0)</f>
        <v>0</v>
      </c>
      <c r="AH203" s="886">
        <f>IFERROR(VLOOKUP($E203,Rates!$D$4:$AZ$102,31,FALSE),0)</f>
        <v>0</v>
      </c>
      <c r="AI203" s="886">
        <f>IFERROR(VLOOKUP($E203,Rates!$D$4:$AZ$102,42,FALSE),0)</f>
        <v>0</v>
      </c>
      <c r="AJ203" s="885">
        <f>IFERROR(VLOOKUP($E203,Rates!$D$4:$AZ$102,44,FALSE),0)</f>
        <v>0</v>
      </c>
      <c r="AK203" s="149">
        <f t="shared" si="143"/>
        <v>0</v>
      </c>
      <c r="AL203" s="149">
        <f t="shared" si="117"/>
        <v>0</v>
      </c>
      <c r="AM203" s="149">
        <f t="shared" si="136"/>
        <v>0</v>
      </c>
      <c r="AN203" s="138">
        <f t="shared" si="137"/>
        <v>0</v>
      </c>
      <c r="AO203" s="138">
        <f t="shared" si="138"/>
        <v>0</v>
      </c>
      <c r="AP203" s="138">
        <f t="shared" si="139"/>
        <v>0</v>
      </c>
      <c r="AQ203" s="888">
        <f t="shared" si="116"/>
        <v>0</v>
      </c>
      <c r="AR203" s="137"/>
      <c r="AS203" s="138">
        <f t="shared" si="132"/>
        <v>0</v>
      </c>
      <c r="AT203" s="138">
        <f t="shared" si="121"/>
        <v>0</v>
      </c>
      <c r="AU203" s="888">
        <f>SUMIFS('4023'!$O:$O,'4023'!$A:$A,B203,'4023'!$B:$B,E203)-AK203</f>
        <v>0</v>
      </c>
      <c r="AV203" s="888">
        <f>SUMIFS('4023'!$S:$S,'4023'!$A:$A,B203,'4023'!$B:$B,E203)+SUMIFS('4023'!$T:$T,'4023'!$A:$A,B203,'4023'!$B:$B,E203)+SUMIFS('4023'!$V:$V,'4023'!$A:$A,B203,'4023'!$B:$B,E203)-AL203</f>
        <v>0</v>
      </c>
      <c r="AW203" s="888">
        <f>SUMIFS('4023'!$R:$R,'4023'!$A:$A,B203,'4023'!$B:$B,E203)+SUMIFS('4023'!$U:$U,'4023'!$A:$A,B203,'4023'!$B:$B,E203)-AT203</f>
        <v>0</v>
      </c>
      <c r="AX203" s="888"/>
      <c r="AY203" s="149">
        <f t="shared" si="133"/>
        <v>0</v>
      </c>
      <c r="AZ203" s="138">
        <f t="shared" si="122"/>
        <v>0</v>
      </c>
      <c r="BA203" s="889">
        <f t="shared" si="123"/>
        <v>1</v>
      </c>
      <c r="BB203" s="311">
        <f>SUMIFS('4023'!$Z:$Z,'4023'!$A:$A,$B203,'4023'!$B:$B,$E203)</f>
        <v>0</v>
      </c>
      <c r="BC203" s="311">
        <f>SUMIFS('4023'!$Y:$Y,'4023'!$A:$A,$B203,'4023'!$B:$B,$E203)</f>
        <v>0</v>
      </c>
      <c r="BD203" s="311">
        <f>SUMIFS('4023'!$BI:$BI,'4023'!$A:$A,$B203,'4023'!$B:$B,$E203)</f>
        <v>0</v>
      </c>
      <c r="BE203" s="311">
        <f>SUMIFS('4023'!$AB:$AB,'4023'!$A:$A,$B203,'4023'!$B:$B,$E203)</f>
        <v>0</v>
      </c>
      <c r="BF203" s="311">
        <f>SUMIFS('4023'!$AL:$AL,'4023'!$A:$A,$B203,'4023'!$B:$B,$E203)</f>
        <v>0</v>
      </c>
      <c r="BG203" s="311">
        <f>SUMIFS('4023'!$AD:$AD,'4023'!$A:$A,$B203,'4023'!$B:$B,$E203)</f>
        <v>0</v>
      </c>
      <c r="BH203" s="311">
        <f>SUMIFS('4023 - Solar Capacity'!$E:$E,'4023 - Solar Capacity'!$A:$A,$B203,'4023 - Solar Capacity'!$B:$B,$E203,'4023 - Solar Capacity'!$D:$D,"Solar Share Program")</f>
        <v>0</v>
      </c>
      <c r="BI203" s="311">
        <f>SUMIFS('4023 - Solar Capacity'!$E:$E,'4023 - Solar Capacity'!$A:$A,$B203,'4023 - Solar Capacity'!$B:$B,$E203,'4023 - Solar Capacity'!$D:$D,"Business Solar")</f>
        <v>0</v>
      </c>
      <c r="BJ203" s="311">
        <f>SUMIFS('4023'!$AF:$AF,'4023'!$A:$A,$B203,'4023'!$B:$B,$E203)</f>
        <v>0</v>
      </c>
      <c r="BK203" s="311"/>
      <c r="BL203" s="311">
        <f>SUMIFS('4023'!$D:$D,'4023'!$A:$A,$B203,'4023'!$B:$B,$E203)</f>
        <v>0</v>
      </c>
      <c r="BM203" s="612">
        <f t="shared" si="124"/>
        <v>0</v>
      </c>
      <c r="BN203" s="897">
        <f t="shared" si="125"/>
        <v>0</v>
      </c>
      <c r="BO203" s="898">
        <f t="shared" si="134"/>
        <v>0</v>
      </c>
      <c r="BP203" s="899">
        <f t="shared" si="135"/>
        <v>0</v>
      </c>
      <c r="BQ203" s="873" t="s">
        <v>335</v>
      </c>
      <c r="BU203" s="895">
        <f>IF(BZ203&gt;BZ199,BU199,IF(BU199&lt;MiscData!$F$1,EOMONTH(BU199,1),EOMONTH(BU199,-11)))</f>
        <v>43951</v>
      </c>
      <c r="BV203" s="882" t="str">
        <f t="shared" si="126"/>
        <v>0KUCSR798</v>
      </c>
      <c r="BW203" s="894" t="str">
        <f t="shared" si="127"/>
        <v>0CSR2-P</v>
      </c>
      <c r="BX203" s="873">
        <f>IF(BU203&lt;=MiscData!$B$23,MiscData!$C$23,IF(BU203&lt;=MiscData!$B$24,MiscData!$C$24,MiscData!$C$25))</f>
        <v>0</v>
      </c>
      <c r="BY203" s="873" t="str">
        <f>VLOOKUP(BZ203,MiscData!$V$4:$W$400,2,FALSE)</f>
        <v>KUCSR798</v>
      </c>
      <c r="BZ203" s="873">
        <f>IF(BZ202=MiscData!$V$135,1,BZ202+1)</f>
        <v>68</v>
      </c>
      <c r="CA203" s="873" t="str">
        <f>VLOOKUP(BY203,MiscData!$W$4:$Y$408,3,FALSE)</f>
        <v>CSR2-P</v>
      </c>
      <c r="CB203" s="140">
        <f>SUMIFS('4023'!$R$3:$R$4912,'4023'!$A$3:$A$4912,$B203,'4023'!$B$3:$B$4912,$E203)</f>
        <v>0</v>
      </c>
    </row>
    <row r="204" spans="1:81" ht="12" customHeight="1">
      <c r="A204" s="882">
        <f t="shared" si="119"/>
        <v>201</v>
      </c>
      <c r="B204" s="896" t="str">
        <f t="shared" si="120"/>
        <v>Apr 2020</v>
      </c>
      <c r="C204" s="882" t="str">
        <f t="shared" si="115"/>
        <v>KUCU</v>
      </c>
      <c r="D204" s="757" t="str">
        <f t="shared" si="140"/>
        <v>KUCU</v>
      </c>
      <c r="E204" s="757" t="str">
        <f t="shared" si="141"/>
        <v>KUCUE851</v>
      </c>
      <c r="F204" s="136">
        <f>IF(OR(C204="Muni",C204="Muni-Primary",C204="Muni-Transmission"),0,IF($C204="EV_Charge",SUMIFS('1022'!$S:$S,'1022'!$B:$B,$B204,'1022'!$C:$C,$E204),SUMIFS('1022'!$E:$E,'1022'!$B:$B,$B204,'1022'!$C:$C,$E204)))</f>
        <v>0</v>
      </c>
      <c r="G204" s="755">
        <v>0</v>
      </c>
      <c r="H204" s="755"/>
      <c r="I204" s="136"/>
      <c r="J204" s="136"/>
      <c r="K204" s="136"/>
      <c r="L204" s="136">
        <f>IF(OR(C204="Muni-Primary",C204="Muni-Transmission"),0,IF($C204="EV_Charge",(SUMIFS('1022'!$S:$S,'1022'!$B:$B,$B204,'1022'!$C:$C,$E204)+SUMIFS('1022'!$T:$T,'1022'!$B:$B,$B204,'1022'!$C:$C,$E204)),SUMIFS('1022'!$H:$H,'1022'!$B:$B,$B204,'1022'!$C:$C,$E204)))</f>
        <v>0</v>
      </c>
      <c r="M204" s="136"/>
      <c r="N204" s="136"/>
      <c r="O204" s="136">
        <f>IFERROR(SUMIFS('1022'!$AJ:$AJ,'1022'!$B:$B,$B204,'1022'!$C:$C,$E204),0)</f>
        <v>0</v>
      </c>
      <c r="P204" s="755"/>
      <c r="Q204" s="755"/>
      <c r="R204" s="136">
        <f>IFERROR(SUMIFS('1022'!$I:$I,'1022'!$B:$B,$B204,'1022'!$C:$C,$E204),0)</f>
        <v>0</v>
      </c>
      <c r="S204" s="136">
        <f>IFERROR(SUMIFS('1022'!$J:$J,'1022'!$B:$B,$B204,'1022'!$C:$C,$E204),0)</f>
        <v>0</v>
      </c>
      <c r="T204" s="136">
        <f>IFERROR(SUMIFS('1022'!$K:$K,'1022'!$B:$B,$B204,'1022'!$C:$C,$E204),0)</f>
        <v>0</v>
      </c>
      <c r="U204" s="136">
        <f>SUMIFS('1022'!$Q:$Q,'1022'!$B:$B,$B204,'1022'!$C:$C,$E204)</f>
        <v>0</v>
      </c>
      <c r="V204" s="136">
        <f>SUMIFS('1022'!$AM:$AM,'1022'!$B:$B,$B204,'1022'!$C:$C,$E204)</f>
        <v>0</v>
      </c>
      <c r="W204" s="753"/>
      <c r="X204" s="754"/>
      <c r="Y204" s="754"/>
      <c r="Z204" s="754"/>
      <c r="AA204" s="884">
        <f>IFERROR(VLOOKUP($E204,Rates!$D$4:$AZ$204,3,FALSE),0)</f>
        <v>0</v>
      </c>
      <c r="AB204" s="885">
        <f>IFERROR(VLOOKUP($E204,Rates!$D$4:$AZ$202,15,FALSE),0)</f>
        <v>0</v>
      </c>
      <c r="AC204" s="885">
        <f>IFERROR(VLOOKUP($E204,Rates!$D$4:$AZ$204,18,FALSE),0)</f>
        <v>0</v>
      </c>
      <c r="AD204" s="885">
        <f>IFERROR(VLOOKUP($E204,Rates!$D$4:$AZ$204,19,FALSE),0)</f>
        <v>0</v>
      </c>
      <c r="AE204" s="885">
        <f>IFERROR(VLOOKUP($E204,Rates!$D$4:$AZ$102,23,FALSE),0)</f>
        <v>0</v>
      </c>
      <c r="AF204" s="886">
        <f>IFERROR(VLOOKUP($E204,Rates!$D$4:$AZ$102,29,FALSE),0)</f>
        <v>0</v>
      </c>
      <c r="AG204" s="886">
        <f>IFERROR(VLOOKUP($E204,Rates!$D$4:$AZ$102,30,FALSE),0)</f>
        <v>0</v>
      </c>
      <c r="AH204" s="886">
        <f>IFERROR(VLOOKUP($E204,Rates!$D$4:$AZ$102,31,FALSE),0)</f>
        <v>0</v>
      </c>
      <c r="AI204" s="886">
        <f>IFERROR(VLOOKUP($E204,Rates!$D$4:$AZ$102,42,FALSE),0)</f>
        <v>0</v>
      </c>
      <c r="AJ204" s="885">
        <f>IFERROR(VLOOKUP($E204,Rates!$D$4:$AZ$102,44,FALSE),0)</f>
        <v>0</v>
      </c>
      <c r="AK204" s="149">
        <f t="shared" si="143"/>
        <v>0</v>
      </c>
      <c r="AL204" s="149">
        <f t="shared" si="117"/>
        <v>0</v>
      </c>
      <c r="AM204" s="149">
        <f t="shared" si="136"/>
        <v>0</v>
      </c>
      <c r="AN204" s="138">
        <f t="shared" si="137"/>
        <v>0</v>
      </c>
      <c r="AO204" s="138">
        <f t="shared" si="138"/>
        <v>0</v>
      </c>
      <c r="AP204" s="138">
        <f t="shared" si="139"/>
        <v>0</v>
      </c>
      <c r="AQ204" s="888">
        <f t="shared" si="116"/>
        <v>0</v>
      </c>
      <c r="AR204" s="137"/>
      <c r="AS204" s="138">
        <f t="shared" si="132"/>
        <v>0</v>
      </c>
      <c r="AT204" s="138">
        <f t="shared" si="121"/>
        <v>0</v>
      </c>
      <c r="AU204" s="888">
        <f>SUMIFS('4023'!$O:$O,'4023'!$A:$A,B204,'4023'!$B:$B,E204)-AK204</f>
        <v>0</v>
      </c>
      <c r="AV204" s="888">
        <f>SUMIFS('4023'!$S:$S,'4023'!$A:$A,B204,'4023'!$B:$B,E204)+SUMIFS('4023'!$T:$T,'4023'!$A:$A,B204,'4023'!$B:$B,E204)+SUMIFS('4023'!$V:$V,'4023'!$A:$A,B204,'4023'!$B:$B,E204)-AL204</f>
        <v>0</v>
      </c>
      <c r="AW204" s="888">
        <f>SUMIFS('4023'!$R:$R,'4023'!$A:$A,B204,'4023'!$B:$B,E204)+SUMIFS('4023'!$U:$U,'4023'!$A:$A,B204,'4023'!$B:$B,E204)-AT204</f>
        <v>0</v>
      </c>
      <c r="AX204" s="888"/>
      <c r="AY204" s="149">
        <f t="shared" si="133"/>
        <v>0</v>
      </c>
      <c r="AZ204" s="138">
        <f t="shared" si="122"/>
        <v>0</v>
      </c>
      <c r="BA204" s="889">
        <f t="shared" si="123"/>
        <v>1</v>
      </c>
      <c r="BB204" s="311">
        <f>SUMIFS('4023'!$Z:$Z,'4023'!$A:$A,$B204,'4023'!$B:$B,$E204)</f>
        <v>0</v>
      </c>
      <c r="BC204" s="311">
        <f>SUMIFS('4023'!$Y:$Y,'4023'!$A:$A,$B204,'4023'!$B:$B,$E204)</f>
        <v>0</v>
      </c>
      <c r="BD204" s="311">
        <f>SUMIFS('4023'!$BI:$BI,'4023'!$A:$A,$B204,'4023'!$B:$B,$E204)</f>
        <v>0</v>
      </c>
      <c r="BE204" s="311">
        <f>SUMIFS('4023'!$AB:$AB,'4023'!$A:$A,$B204,'4023'!$B:$B,$E204)</f>
        <v>0</v>
      </c>
      <c r="BF204" s="311">
        <f>SUMIFS('4023'!$AL:$AL,'4023'!$A:$A,$B204,'4023'!$B:$B,$E204)</f>
        <v>0</v>
      </c>
      <c r="BG204" s="311">
        <f>SUMIFS('4023'!$AD:$AD,'4023'!$A:$A,$B204,'4023'!$B:$B,$E204)</f>
        <v>0</v>
      </c>
      <c r="BH204" s="311">
        <f>SUMIFS('4023 - Solar Capacity'!$E:$E,'4023 - Solar Capacity'!$A:$A,$B204,'4023 - Solar Capacity'!$B:$B,$E204,'4023 - Solar Capacity'!$D:$D,"Solar Share Program")</f>
        <v>0</v>
      </c>
      <c r="BI204" s="311">
        <f>SUMIFS('4023 - Solar Capacity'!$E:$E,'4023 - Solar Capacity'!$A:$A,$B204,'4023 - Solar Capacity'!$B:$B,$E204,'4023 - Solar Capacity'!$D:$D,"Business Solar")</f>
        <v>0</v>
      </c>
      <c r="BJ204" s="311">
        <f>SUMIFS('4023'!$AF:$AF,'4023'!$A:$A,$B204,'4023'!$B:$B,$E204)</f>
        <v>0</v>
      </c>
      <c r="BK204" s="311"/>
      <c r="BL204" s="311">
        <f>SUMIFS('4023'!$D:$D,'4023'!$A:$A,$B204,'4023'!$B:$B,$E204)</f>
        <v>0</v>
      </c>
      <c r="BM204" s="612">
        <f t="shared" si="124"/>
        <v>0</v>
      </c>
      <c r="BN204" s="897">
        <f t="shared" si="125"/>
        <v>0</v>
      </c>
      <c r="BO204" s="898">
        <f t="shared" si="134"/>
        <v>0</v>
      </c>
      <c r="BP204" s="899">
        <f t="shared" si="135"/>
        <v>0</v>
      </c>
      <c r="BQ204" s="873" t="s">
        <v>335</v>
      </c>
      <c r="BR204" s="900"/>
      <c r="BS204" s="900"/>
      <c r="BT204" s="900"/>
      <c r="BU204" s="901">
        <f>IF(BZ204&gt;BZ203,BU203,IF(BU203&lt;MiscData!$F$1,EOMONTH(BU203,1),EOMONTH(BU203,-11)))</f>
        <v>43951</v>
      </c>
      <c r="BV204" s="896" t="str">
        <f t="shared" si="126"/>
        <v>0KUCUE851</v>
      </c>
      <c r="BW204" s="902" t="str">
        <f t="shared" si="127"/>
        <v>0KUCU</v>
      </c>
      <c r="BX204" s="900">
        <f>IF(BU204&lt;=MiscData!$B$23,MiscData!$C$23,IF(BU204&lt;=MiscData!$B$24,MiscData!$C$24,MiscData!$C$25))</f>
        <v>0</v>
      </c>
      <c r="BY204" s="873" t="str">
        <f>VLOOKUP(BZ204,MiscData!$V$4:$W$400,2,FALSE)</f>
        <v>KUCUE851</v>
      </c>
      <c r="BZ204" s="873">
        <f>IF(BZ203=MiscData!$V$135,1,BZ203+1)</f>
        <v>69</v>
      </c>
      <c r="CA204" s="873" t="str">
        <f>VLOOKUP(BY204,MiscData!$W$4:$Y$408,3,FALSE)</f>
        <v>KUCU</v>
      </c>
      <c r="CB204" s="140">
        <f>SUMIFS('4023'!$R$3:$R$4912,'4023'!$A$3:$A$4912,$B204,'4023'!$B$3:$B$4912,$E204)</f>
        <v>0</v>
      </c>
    </row>
    <row r="205" spans="1:81" ht="12" customHeight="1">
      <c r="A205" s="882">
        <f t="shared" si="119"/>
        <v>202</v>
      </c>
      <c r="B205" s="896" t="str">
        <f t="shared" si="120"/>
        <v>Apr 2020</v>
      </c>
      <c r="C205" s="882" t="str">
        <f t="shared" si="115"/>
        <v>KUCU</v>
      </c>
      <c r="D205" s="757" t="str">
        <f t="shared" si="140"/>
        <v>KUCU</v>
      </c>
      <c r="E205" s="757" t="str">
        <f t="shared" si="141"/>
        <v>KUCUE852</v>
      </c>
      <c r="F205" s="136">
        <f>IF(OR(C205="Muni",C205="Muni-Primary",C205="Muni-Transmission"),0,IF($C205="EV_Charge",SUMIFS('1022'!$S:$S,'1022'!$B:$B,$B205,'1022'!$C:$C,$E205),SUMIFS('1022'!$E:$E,'1022'!$B:$B,$B205,'1022'!$C:$C,$E205)))</f>
        <v>0</v>
      </c>
      <c r="G205" s="755">
        <v>0</v>
      </c>
      <c r="H205" s="755"/>
      <c r="I205" s="136"/>
      <c r="J205" s="136"/>
      <c r="K205" s="136"/>
      <c r="L205" s="136">
        <f>IF(OR(C205="Muni-Primary",C205="Muni-Transmission"),0,IF($C205="EV_Charge",(SUMIFS('1022'!$S:$S,'1022'!$B:$B,$B205,'1022'!$C:$C,$E205)+SUMIFS('1022'!$T:$T,'1022'!$B:$B,$B205,'1022'!$C:$C,$E205)),SUMIFS('1022'!$H:$H,'1022'!$B:$B,$B205,'1022'!$C:$C,$E205)))</f>
        <v>0</v>
      </c>
      <c r="M205" s="136"/>
      <c r="N205" s="136"/>
      <c r="O205" s="136">
        <f>IFERROR(SUMIFS('1022'!$AJ:$AJ,'1022'!$B:$B,$B205,'1022'!$C:$C,$E205),0)</f>
        <v>0</v>
      </c>
      <c r="P205" s="755"/>
      <c r="Q205" s="755"/>
      <c r="R205" s="136">
        <f>IFERROR(SUMIFS('1022'!$I:$I,'1022'!$B:$B,$B205,'1022'!$C:$C,$E205),0)</f>
        <v>0</v>
      </c>
      <c r="S205" s="136">
        <f>IFERROR(SUMIFS('1022'!$J:$J,'1022'!$B:$B,$B205,'1022'!$C:$C,$E205),0)</f>
        <v>0</v>
      </c>
      <c r="T205" s="136">
        <f>IFERROR(SUMIFS('1022'!$K:$K,'1022'!$B:$B,$B205,'1022'!$C:$C,$E205),0)</f>
        <v>0</v>
      </c>
      <c r="U205" s="136">
        <f>SUMIFS('1022'!$Q:$Q,'1022'!$B:$B,$B205,'1022'!$C:$C,$E205)</f>
        <v>0</v>
      </c>
      <c r="V205" s="136">
        <f>SUMIFS('1022'!$AM:$AM,'1022'!$B:$B,$B205,'1022'!$C:$C,$E205)</f>
        <v>0</v>
      </c>
      <c r="W205" s="753"/>
      <c r="X205" s="754"/>
      <c r="Y205" s="754"/>
      <c r="Z205" s="754"/>
      <c r="AA205" s="884">
        <f>IFERROR(VLOOKUP($E205,Rates!$D$4:$AZ$204,3,FALSE),0)</f>
        <v>0</v>
      </c>
      <c r="AB205" s="885">
        <f>IFERROR(VLOOKUP($E205,Rates!$D$4:$AZ$202,15,FALSE),0)</f>
        <v>0</v>
      </c>
      <c r="AC205" s="885">
        <f>IFERROR(VLOOKUP($E205,Rates!$D$4:$AZ$204,18,FALSE),0)</f>
        <v>0</v>
      </c>
      <c r="AD205" s="885">
        <f>IFERROR(VLOOKUP($E205,Rates!$D$4:$AZ$204,19,FALSE),0)</f>
        <v>0</v>
      </c>
      <c r="AE205" s="885">
        <f>IFERROR(VLOOKUP($E205,Rates!$D$4:$AZ$102,23,FALSE),0)</f>
        <v>0</v>
      </c>
      <c r="AF205" s="886">
        <f>IFERROR(VLOOKUP($E205,Rates!$D$4:$AZ$102,29,FALSE),0)</f>
        <v>0</v>
      </c>
      <c r="AG205" s="886">
        <f>IFERROR(VLOOKUP($E205,Rates!$D$4:$AZ$102,30,FALSE),0)</f>
        <v>0</v>
      </c>
      <c r="AH205" s="886">
        <f>IFERROR(VLOOKUP($E205,Rates!$D$4:$AZ$102,31,FALSE),0)</f>
        <v>0</v>
      </c>
      <c r="AI205" s="886">
        <f>IFERROR(VLOOKUP($E205,Rates!$D$4:$AZ$102,42,FALSE),0)</f>
        <v>0</v>
      </c>
      <c r="AJ205" s="885">
        <f>IFERROR(VLOOKUP($E205,Rates!$D$4:$AZ$102,44,FALSE),0)</f>
        <v>0</v>
      </c>
      <c r="AK205" s="149">
        <f t="shared" si="143"/>
        <v>0</v>
      </c>
      <c r="AL205" s="149">
        <f t="shared" si="117"/>
        <v>0</v>
      </c>
      <c r="AM205" s="149">
        <f t="shared" si="136"/>
        <v>0</v>
      </c>
      <c r="AN205" s="138">
        <f t="shared" si="137"/>
        <v>0</v>
      </c>
      <c r="AO205" s="138">
        <f t="shared" si="138"/>
        <v>0</v>
      </c>
      <c r="AP205" s="138">
        <f t="shared" si="139"/>
        <v>0</v>
      </c>
      <c r="AQ205" s="888">
        <f t="shared" si="116"/>
        <v>0</v>
      </c>
      <c r="AR205" s="137"/>
      <c r="AS205" s="138">
        <f t="shared" si="132"/>
        <v>0</v>
      </c>
      <c r="AT205" s="138">
        <f t="shared" si="121"/>
        <v>0</v>
      </c>
      <c r="AU205" s="888">
        <f>SUMIFS('4023'!$O:$O,'4023'!$A:$A,B205,'4023'!$B:$B,E205)-AK205</f>
        <v>0</v>
      </c>
      <c r="AV205" s="888">
        <f>SUMIFS('4023'!$S:$S,'4023'!$A:$A,B205,'4023'!$B:$B,E205)+SUMIFS('4023'!$T:$T,'4023'!$A:$A,B205,'4023'!$B:$B,E205)+SUMIFS('4023'!$V:$V,'4023'!$A:$A,B205,'4023'!$B:$B,E205)-AL205</f>
        <v>0</v>
      </c>
      <c r="AW205" s="888">
        <f>SUMIFS('4023'!$R:$R,'4023'!$A:$A,B205,'4023'!$B:$B,E205)+SUMIFS('4023'!$U:$U,'4023'!$A:$A,B205,'4023'!$B:$B,E205)-AT205</f>
        <v>0</v>
      </c>
      <c r="AX205" s="888"/>
      <c r="AY205" s="149">
        <f t="shared" si="133"/>
        <v>0</v>
      </c>
      <c r="AZ205" s="138">
        <f t="shared" si="122"/>
        <v>0</v>
      </c>
      <c r="BA205" s="889">
        <f t="shared" si="123"/>
        <v>1</v>
      </c>
      <c r="BB205" s="311">
        <f>SUMIFS('4023'!$Z:$Z,'4023'!$A:$A,$B205,'4023'!$B:$B,$E205)</f>
        <v>0</v>
      </c>
      <c r="BC205" s="311">
        <f>SUMIFS('4023'!$Y:$Y,'4023'!$A:$A,$B205,'4023'!$B:$B,$E205)</f>
        <v>0</v>
      </c>
      <c r="BD205" s="311">
        <f>SUMIFS('4023'!$BI:$BI,'4023'!$A:$A,$B205,'4023'!$B:$B,$E205)</f>
        <v>0</v>
      </c>
      <c r="BE205" s="311">
        <f>SUMIFS('4023'!$AB:$AB,'4023'!$A:$A,$B205,'4023'!$B:$B,$E205)</f>
        <v>0</v>
      </c>
      <c r="BF205" s="311">
        <f>SUMIFS('4023'!$AL:$AL,'4023'!$A:$A,$B205,'4023'!$B:$B,$E205)</f>
        <v>0</v>
      </c>
      <c r="BG205" s="311">
        <f>SUMIFS('4023'!$AD:$AD,'4023'!$A:$A,$B205,'4023'!$B:$B,$E205)</f>
        <v>0</v>
      </c>
      <c r="BH205" s="311">
        <f>SUMIFS('4023 - Solar Capacity'!$E:$E,'4023 - Solar Capacity'!$A:$A,$B205,'4023 - Solar Capacity'!$B:$B,$E205,'4023 - Solar Capacity'!$D:$D,"Solar Share Program")</f>
        <v>0</v>
      </c>
      <c r="BI205" s="311">
        <f>SUMIFS('4023 - Solar Capacity'!$E:$E,'4023 - Solar Capacity'!$A:$A,$B205,'4023 - Solar Capacity'!$B:$B,$E205,'4023 - Solar Capacity'!$D:$D,"Business Solar")</f>
        <v>0</v>
      </c>
      <c r="BJ205" s="311">
        <f>SUMIFS('4023'!$AF:$AF,'4023'!$A:$A,$B205,'4023'!$B:$B,$E205)</f>
        <v>0</v>
      </c>
      <c r="BK205" s="311"/>
      <c r="BL205" s="311">
        <f>SUMIFS('4023'!$D:$D,'4023'!$A:$A,$B205,'4023'!$B:$B,$E205)</f>
        <v>0</v>
      </c>
      <c r="BM205" s="612">
        <f t="shared" si="124"/>
        <v>0</v>
      </c>
      <c r="BN205" s="897">
        <f t="shared" si="125"/>
        <v>0</v>
      </c>
      <c r="BO205" s="898">
        <f t="shared" si="134"/>
        <v>0</v>
      </c>
      <c r="BP205" s="899">
        <f t="shared" si="135"/>
        <v>0</v>
      </c>
      <c r="BQ205" s="873" t="s">
        <v>335</v>
      </c>
      <c r="BR205" s="900"/>
      <c r="BS205" s="900"/>
      <c r="BT205" s="900"/>
      <c r="BU205" s="901">
        <f>IF(BZ205&gt;BZ201,BU201,IF(BU201&lt;MiscData!$F$1,EOMONTH(BU201,1),EOMONTH(BU201,-11)))</f>
        <v>43951</v>
      </c>
      <c r="BV205" s="896" t="str">
        <f t="shared" si="126"/>
        <v>0KUCUE852</v>
      </c>
      <c r="BW205" s="902" t="str">
        <f t="shared" si="127"/>
        <v>0KUCU</v>
      </c>
      <c r="BX205" s="900">
        <f>IF(BU205&lt;=MiscData!$B$23,MiscData!$C$23,IF(BU205&lt;=MiscData!$B$24,MiscData!$C$24,MiscData!$C$25))</f>
        <v>0</v>
      </c>
      <c r="BY205" s="873" t="str">
        <f>VLOOKUP(BZ205,MiscData!$V$4:$W$400,2,FALSE)</f>
        <v>KUCUE852</v>
      </c>
      <c r="BZ205" s="873">
        <f>IF(BZ204=MiscData!$V$135,1,BZ204+1)</f>
        <v>70</v>
      </c>
      <c r="CA205" s="873" t="str">
        <f>VLOOKUP(BY205,MiscData!$W$4:$Y$408,3,FALSE)</f>
        <v>KUCU</v>
      </c>
      <c r="CB205" s="140">
        <f>SUMIFS('4023'!$R$3:$R$4912,'4023'!$A$3:$A$4912,$B205,'4023'!$B$3:$B$4912,$E205)</f>
        <v>0</v>
      </c>
    </row>
    <row r="206" spans="1:81" ht="12" customHeight="1">
      <c r="A206" s="882">
        <f t="shared" si="119"/>
        <v>203</v>
      </c>
      <c r="B206" s="882" t="str">
        <f t="shared" si="120"/>
        <v>Apr 2020</v>
      </c>
      <c r="C206" s="882" t="str">
        <f t="shared" si="115"/>
        <v>KUCU</v>
      </c>
      <c r="D206" s="757" t="str">
        <f t="shared" si="140"/>
        <v>KUCU</v>
      </c>
      <c r="E206" s="757" t="str">
        <f t="shared" si="141"/>
        <v>KUCUE853</v>
      </c>
      <c r="F206" s="136">
        <f>IF(OR(C206="Muni",C206="Muni-Primary",C206="Muni-Transmission"),0,IF($C206="EV_Charge",SUMIFS('1022'!$S:$S,'1022'!$B:$B,$B206,'1022'!$C:$C,$E206),SUMIFS('1022'!$E:$E,'1022'!$B:$B,$B206,'1022'!$C:$C,$E206)))</f>
        <v>0</v>
      </c>
      <c r="G206" s="755">
        <v>0</v>
      </c>
      <c r="H206" s="755"/>
      <c r="I206" s="136"/>
      <c r="J206" s="136"/>
      <c r="K206" s="136"/>
      <c r="L206" s="136">
        <f>IF(OR(C206="Muni-Primary",C206="Muni-Transmission"),0,IF($C206="EV_Charge",(SUMIFS('1022'!$S:$S,'1022'!$B:$B,$B206,'1022'!$C:$C,$E206)+SUMIFS('1022'!$T:$T,'1022'!$B:$B,$B206,'1022'!$C:$C,$E206)),SUMIFS('1022'!$H:$H,'1022'!$B:$B,$B206,'1022'!$C:$C,$E206)))</f>
        <v>0</v>
      </c>
      <c r="M206" s="136"/>
      <c r="N206" s="136"/>
      <c r="O206" s="136">
        <f>IFERROR(SUMIFS('1022'!$AJ:$AJ,'1022'!$B:$B,$B206,'1022'!$C:$C,$E206),0)</f>
        <v>0</v>
      </c>
      <c r="P206" s="756"/>
      <c r="Q206" s="756"/>
      <c r="R206" s="136">
        <f>IFERROR(SUMIFS('1022'!$I:$I,'1022'!$B:$B,$B206,'1022'!$C:$C,$E206),0)</f>
        <v>0</v>
      </c>
      <c r="S206" s="136">
        <f>IFERROR(SUMIFS('1022'!$J:$J,'1022'!$B:$B,$B206,'1022'!$C:$C,$E206),0)</f>
        <v>0</v>
      </c>
      <c r="T206" s="136">
        <f>IFERROR(SUMIFS('1022'!$K:$K,'1022'!$B:$B,$B206,'1022'!$C:$C,$E206),0)</f>
        <v>0</v>
      </c>
      <c r="U206" s="136">
        <f>SUMIFS('1022'!$Q:$Q,'1022'!$B:$B,$B206,'1022'!$C:$C,$E206)</f>
        <v>0</v>
      </c>
      <c r="V206" s="136">
        <f>SUMIFS('1022'!$AM:$AM,'1022'!$B:$B,$B206,'1022'!$C:$C,$E206)</f>
        <v>0</v>
      </c>
      <c r="W206" s="753"/>
      <c r="X206" s="754"/>
      <c r="Y206" s="754"/>
      <c r="Z206" s="754"/>
      <c r="AA206" s="884">
        <f>IFERROR(VLOOKUP($E206,Rates!$D$4:$AZ$204,3,FALSE),0)</f>
        <v>0</v>
      </c>
      <c r="AB206" s="885">
        <f>IFERROR(VLOOKUP($E206,Rates!$D$4:$AZ$202,15,FALSE),0)</f>
        <v>0</v>
      </c>
      <c r="AC206" s="885">
        <f>IFERROR(VLOOKUP($E206,Rates!$D$4:$AZ$204,18,FALSE),0)</f>
        <v>0</v>
      </c>
      <c r="AD206" s="885">
        <f>IFERROR(VLOOKUP($E206,Rates!$D$4:$AZ$204,19,FALSE),0)</f>
        <v>0</v>
      </c>
      <c r="AE206" s="885">
        <f>IFERROR(VLOOKUP($E206,Rates!$D$4:$AZ$102,23,FALSE),0)</f>
        <v>0</v>
      </c>
      <c r="AF206" s="886">
        <f>IFERROR(VLOOKUP($E206,Rates!$D$4:$AZ$102,29,FALSE),0)</f>
        <v>0</v>
      </c>
      <c r="AG206" s="886">
        <f>IFERROR(VLOOKUP($E206,Rates!$D$4:$AZ$102,30,FALSE),0)</f>
        <v>0</v>
      </c>
      <c r="AH206" s="886">
        <f>IFERROR(VLOOKUP($E206,Rates!$D$4:$AZ$102,31,FALSE),0)</f>
        <v>0</v>
      </c>
      <c r="AI206" s="886">
        <f>IFERROR(VLOOKUP($E206,Rates!$D$4:$AZ$102,42,FALSE),0)</f>
        <v>0</v>
      </c>
      <c r="AJ206" s="885">
        <f>IFERROR(VLOOKUP($E206,Rates!$D$4:$AZ$102,44,FALSE),0)</f>
        <v>0</v>
      </c>
      <c r="AK206" s="149">
        <f t="shared" si="143"/>
        <v>0</v>
      </c>
      <c r="AL206" s="149">
        <f t="shared" si="117"/>
        <v>0</v>
      </c>
      <c r="AM206" s="149">
        <f t="shared" si="136"/>
        <v>0</v>
      </c>
      <c r="AN206" s="138">
        <f t="shared" si="137"/>
        <v>0</v>
      </c>
      <c r="AO206" s="138">
        <f t="shared" si="138"/>
        <v>0</v>
      </c>
      <c r="AP206" s="138">
        <f t="shared" si="139"/>
        <v>0</v>
      </c>
      <c r="AQ206" s="888">
        <f t="shared" si="116"/>
        <v>0</v>
      </c>
      <c r="AR206" s="137"/>
      <c r="AS206" s="138">
        <f t="shared" si="132"/>
        <v>0</v>
      </c>
      <c r="AT206" s="138">
        <f t="shared" si="121"/>
        <v>0</v>
      </c>
      <c r="AU206" s="888">
        <f>SUMIFS('4023'!$O:$O,'4023'!$A:$A,B206,'4023'!$B:$B,E206)-AK206</f>
        <v>0</v>
      </c>
      <c r="AV206" s="888">
        <f>SUMIFS('4023'!$S:$S,'4023'!$A:$A,B206,'4023'!$B:$B,E206)+SUMIFS('4023'!$T:$T,'4023'!$A:$A,B206,'4023'!$B:$B,E206)+SUMIFS('4023'!$V:$V,'4023'!$A:$A,B206,'4023'!$B:$B,E206)-AL206</f>
        <v>0</v>
      </c>
      <c r="AW206" s="888">
        <f>SUMIFS('4023'!$R:$R,'4023'!$A:$A,B206,'4023'!$B:$B,E206)+SUMIFS('4023'!$U:$U,'4023'!$A:$A,B206,'4023'!$B:$B,E206)-AT206</f>
        <v>0</v>
      </c>
      <c r="AX206" s="888"/>
      <c r="AY206" s="149">
        <f t="shared" si="133"/>
        <v>0</v>
      </c>
      <c r="AZ206" s="138">
        <f t="shared" si="122"/>
        <v>0</v>
      </c>
      <c r="BA206" s="889">
        <f t="shared" si="123"/>
        <v>1</v>
      </c>
      <c r="BB206" s="311">
        <f>SUMIFS('4023'!$Z:$Z,'4023'!$A:$A,$B206,'4023'!$B:$B,$E206)</f>
        <v>0</v>
      </c>
      <c r="BC206" s="311">
        <f>SUMIFS('4023'!$Y:$Y,'4023'!$A:$A,$B206,'4023'!$B:$B,$E206)</f>
        <v>0</v>
      </c>
      <c r="BD206" s="311">
        <f>SUMIFS('4023'!$BI:$BI,'4023'!$A:$A,$B206,'4023'!$B:$B,$E206)</f>
        <v>0</v>
      </c>
      <c r="BE206" s="311">
        <f>SUMIFS('4023'!$AB:$AB,'4023'!$A:$A,$B206,'4023'!$B:$B,$E206)</f>
        <v>0</v>
      </c>
      <c r="BF206" s="311">
        <f>SUMIFS('4023'!$AL:$AL,'4023'!$A:$A,$B206,'4023'!$B:$B,$E206)</f>
        <v>0</v>
      </c>
      <c r="BG206" s="311">
        <f>SUMIFS('4023'!$AD:$AD,'4023'!$A:$A,$B206,'4023'!$B:$B,$E206)</f>
        <v>0</v>
      </c>
      <c r="BH206" s="311">
        <f>SUMIFS('4023 - Solar Capacity'!$E:$E,'4023 - Solar Capacity'!$A:$A,$B206,'4023 - Solar Capacity'!$B:$B,$E206,'4023 - Solar Capacity'!$D:$D,"Solar Share Program")</f>
        <v>0</v>
      </c>
      <c r="BI206" s="311">
        <f>SUMIFS('4023 - Solar Capacity'!$E:$E,'4023 - Solar Capacity'!$A:$A,$B206,'4023 - Solar Capacity'!$B:$B,$E206,'4023 - Solar Capacity'!$D:$D,"Business Solar")</f>
        <v>0</v>
      </c>
      <c r="BJ206" s="311">
        <f>SUMIFS('4023'!$AF:$AF,'4023'!$A:$A,$B206,'4023'!$B:$B,$E206)</f>
        <v>0</v>
      </c>
      <c r="BK206" s="311"/>
      <c r="BL206" s="311">
        <f>SUMIFS('4023'!$D:$D,'4023'!$A:$A,$B206,'4023'!$B:$B,$E206)</f>
        <v>0</v>
      </c>
      <c r="BM206" s="612">
        <f t="shared" si="124"/>
        <v>0</v>
      </c>
      <c r="BN206" s="890">
        <f t="shared" si="125"/>
        <v>0</v>
      </c>
      <c r="BO206" s="891">
        <f t="shared" si="134"/>
        <v>0</v>
      </c>
      <c r="BP206" s="892">
        <f t="shared" si="135"/>
        <v>0</v>
      </c>
      <c r="BQ206" s="873" t="s">
        <v>335</v>
      </c>
      <c r="BU206" s="895">
        <f>IF(BZ206&gt;BZ205,BU205,IF(BU205&lt;MiscData!$F$1,EOMONTH(BU205,1),EOMONTH(BU205,-11)))</f>
        <v>43951</v>
      </c>
      <c r="BV206" s="882" t="str">
        <f t="shared" si="126"/>
        <v>0KUCUE853</v>
      </c>
      <c r="BW206" s="894" t="str">
        <f t="shared" si="127"/>
        <v>0KUCU</v>
      </c>
      <c r="BX206" s="873">
        <f>IF(BU206&lt;=MiscData!$B$23,MiscData!$C$23,IF(BU206&lt;=MiscData!$B$24,MiscData!$C$24,MiscData!$C$25))</f>
        <v>0</v>
      </c>
      <c r="BY206" s="873" t="str">
        <f>VLOOKUP(BZ206,MiscData!$V$4:$W$400,2,FALSE)</f>
        <v>KUCUE853</v>
      </c>
      <c r="BZ206" s="873">
        <f>IF(BZ205=MiscData!$V$135,1,BZ205+1)</f>
        <v>71</v>
      </c>
      <c r="CA206" s="873" t="str">
        <f>VLOOKUP(BY206,MiscData!$W$4:$Y$408,3,FALSE)</f>
        <v>KUCU</v>
      </c>
      <c r="CB206" s="140">
        <f>SUMIFS('4023'!$R$3:$R$4912,'4023'!$A$3:$A$4912,$B206,'4023'!$B$3:$B$4912,$E206)</f>
        <v>0</v>
      </c>
    </row>
    <row r="207" spans="1:81" ht="12" customHeight="1">
      <c r="A207" s="882">
        <f t="shared" si="119"/>
        <v>204</v>
      </c>
      <c r="B207" s="882" t="str">
        <f t="shared" si="120"/>
        <v>Apr 2020</v>
      </c>
      <c r="C207" s="882" t="str">
        <f t="shared" si="115"/>
        <v>KUCU</v>
      </c>
      <c r="D207" s="757" t="str">
        <f t="shared" si="140"/>
        <v>KUCU</v>
      </c>
      <c r="E207" s="757" t="str">
        <f t="shared" si="141"/>
        <v>KUCUE855</v>
      </c>
      <c r="F207" s="136">
        <f>IF(OR(C207="Muni",C207="Muni-Primary",C207="Muni-Transmission"),0,IF($C207="EV_Charge",SUMIFS('1022'!$S:$S,'1022'!$B:$B,$B207,'1022'!$C:$C,$E207),SUMIFS('1022'!$E:$E,'1022'!$B:$B,$B207,'1022'!$C:$C,$E207)))</f>
        <v>0</v>
      </c>
      <c r="G207" s="755">
        <v>0</v>
      </c>
      <c r="H207" s="755"/>
      <c r="I207" s="136"/>
      <c r="J207" s="136"/>
      <c r="K207" s="136"/>
      <c r="L207" s="136">
        <f>IF(OR(C207="Muni-Primary",C207="Muni-Transmission"),0,IF($C207="EV_Charge",(SUMIFS('1022'!$S:$S,'1022'!$B:$B,$B207,'1022'!$C:$C,$E207)+SUMIFS('1022'!$T:$T,'1022'!$B:$B,$B207,'1022'!$C:$C,$E207)),SUMIFS('1022'!$H:$H,'1022'!$B:$B,$B207,'1022'!$C:$C,$E207)))</f>
        <v>0</v>
      </c>
      <c r="M207" s="136"/>
      <c r="N207" s="136"/>
      <c r="O207" s="136">
        <f>IFERROR(SUMIFS('1022'!$AJ:$AJ,'1022'!$B:$B,$B207,'1022'!$C:$C,$E207),0)</f>
        <v>0</v>
      </c>
      <c r="P207" s="756"/>
      <c r="Q207" s="756"/>
      <c r="R207" s="136">
        <f>IFERROR(SUMIFS('1022'!$I:$I,'1022'!$B:$B,$B207,'1022'!$C:$C,$E207),0)</f>
        <v>0</v>
      </c>
      <c r="S207" s="136">
        <f>IFERROR(SUMIFS('1022'!$J:$J,'1022'!$B:$B,$B207,'1022'!$C:$C,$E207),0)</f>
        <v>0</v>
      </c>
      <c r="T207" s="136">
        <f>IFERROR(SUMIFS('1022'!$K:$K,'1022'!$B:$B,$B207,'1022'!$C:$C,$E207),0)</f>
        <v>0</v>
      </c>
      <c r="U207" s="136">
        <f>SUMIFS('1022'!$Q:$Q,'1022'!$B:$B,$B207,'1022'!$C:$C,$E207)</f>
        <v>0</v>
      </c>
      <c r="V207" s="136">
        <f>SUMIFS('1022'!$AM:$AM,'1022'!$B:$B,$B207,'1022'!$C:$C,$E207)</f>
        <v>0</v>
      </c>
      <c r="W207" s="753"/>
      <c r="X207" s="754"/>
      <c r="Y207" s="754"/>
      <c r="Z207" s="754"/>
      <c r="AA207" s="884">
        <f>IFERROR(VLOOKUP($E207,Rates!$D$4:$AZ$204,3,FALSE),0)</f>
        <v>0</v>
      </c>
      <c r="AB207" s="885">
        <f>IFERROR(VLOOKUP($E207,Rates!$D$4:$AZ$202,15,FALSE),0)</f>
        <v>0</v>
      </c>
      <c r="AC207" s="885">
        <f>IFERROR(VLOOKUP($E207,Rates!$D$4:$AZ$204,18,FALSE),0)</f>
        <v>0</v>
      </c>
      <c r="AD207" s="885">
        <f>IFERROR(VLOOKUP($E207,Rates!$D$4:$AZ$204,19,FALSE),0)</f>
        <v>0</v>
      </c>
      <c r="AE207" s="885">
        <f>IFERROR(VLOOKUP($E207,Rates!$D$4:$AZ$102,23,FALSE),0)</f>
        <v>0</v>
      </c>
      <c r="AF207" s="886">
        <f>IFERROR(VLOOKUP($E207,Rates!$D$4:$AZ$102,29,FALSE),0)</f>
        <v>0</v>
      </c>
      <c r="AG207" s="886">
        <f>IFERROR(VLOOKUP($E207,Rates!$D$4:$AZ$102,30,FALSE),0)</f>
        <v>0</v>
      </c>
      <c r="AH207" s="886">
        <f>IFERROR(VLOOKUP($E207,Rates!$D$4:$AZ$102,31,FALSE),0)</f>
        <v>0</v>
      </c>
      <c r="AI207" s="886">
        <f>IFERROR(VLOOKUP($E207,Rates!$D$4:$AZ$102,42,FALSE),0)</f>
        <v>0</v>
      </c>
      <c r="AJ207" s="885">
        <f>IFERROR(VLOOKUP($E207,Rates!$D$4:$AZ$102,44,FALSE),0)</f>
        <v>0</v>
      </c>
      <c r="AK207" s="149">
        <f t="shared" si="143"/>
        <v>0</v>
      </c>
      <c r="AL207" s="149">
        <f t="shared" si="117"/>
        <v>0</v>
      </c>
      <c r="AM207" s="149">
        <f t="shared" si="136"/>
        <v>0</v>
      </c>
      <c r="AN207" s="138">
        <f t="shared" si="137"/>
        <v>0</v>
      </c>
      <c r="AO207" s="138">
        <f t="shared" si="138"/>
        <v>0</v>
      </c>
      <c r="AP207" s="138">
        <f t="shared" si="139"/>
        <v>0</v>
      </c>
      <c r="AQ207" s="888">
        <f t="shared" si="116"/>
        <v>0</v>
      </c>
      <c r="AR207" s="137"/>
      <c r="AS207" s="138">
        <f t="shared" si="132"/>
        <v>0</v>
      </c>
      <c r="AT207" s="138">
        <f t="shared" si="121"/>
        <v>0</v>
      </c>
      <c r="AU207" s="888">
        <f>SUMIFS('4023'!$O:$O,'4023'!$A:$A,B207,'4023'!$B:$B,E207)-AK207</f>
        <v>0</v>
      </c>
      <c r="AV207" s="888">
        <f>SUMIFS('4023'!$S:$S,'4023'!$A:$A,B207,'4023'!$B:$B,E207)+SUMIFS('4023'!$T:$T,'4023'!$A:$A,B207,'4023'!$B:$B,E207)+SUMIFS('4023'!$V:$V,'4023'!$A:$A,B207,'4023'!$B:$B,E207)-AL207</f>
        <v>0</v>
      </c>
      <c r="AW207" s="888">
        <f>SUMIFS('4023'!$R:$R,'4023'!$A:$A,B207,'4023'!$B:$B,E207)+SUMIFS('4023'!$U:$U,'4023'!$A:$A,B207,'4023'!$B:$B,E207)-AT207</f>
        <v>0</v>
      </c>
      <c r="AX207" s="888"/>
      <c r="AY207" s="149">
        <f t="shared" si="133"/>
        <v>0</v>
      </c>
      <c r="AZ207" s="138">
        <f t="shared" si="122"/>
        <v>0</v>
      </c>
      <c r="BA207" s="889">
        <f t="shared" si="123"/>
        <v>1</v>
      </c>
      <c r="BB207" s="311">
        <f>SUMIFS('4023'!$Z:$Z,'4023'!$A:$A,$B207,'4023'!$B:$B,$E207)</f>
        <v>0</v>
      </c>
      <c r="BC207" s="311">
        <f>SUMIFS('4023'!$Y:$Y,'4023'!$A:$A,$B207,'4023'!$B:$B,$E207)</f>
        <v>0</v>
      </c>
      <c r="BD207" s="311">
        <f>SUMIFS('4023'!$BI:$BI,'4023'!$A:$A,$B207,'4023'!$B:$B,$E207)</f>
        <v>0</v>
      </c>
      <c r="BE207" s="311">
        <f>SUMIFS('4023'!$AB:$AB,'4023'!$A:$A,$B207,'4023'!$B:$B,$E207)</f>
        <v>0</v>
      </c>
      <c r="BF207" s="311">
        <f>SUMIFS('4023'!$AL:$AL,'4023'!$A:$A,$B207,'4023'!$B:$B,$E207)</f>
        <v>0</v>
      </c>
      <c r="BG207" s="311">
        <f>SUMIFS('4023'!$AD:$AD,'4023'!$A:$A,$B207,'4023'!$B:$B,$E207)</f>
        <v>0</v>
      </c>
      <c r="BH207" s="311">
        <f>SUMIFS('4023 - Solar Capacity'!$E:$E,'4023 - Solar Capacity'!$A:$A,$B207,'4023 - Solar Capacity'!$B:$B,$E207,'4023 - Solar Capacity'!$D:$D,"Solar Share Program")</f>
        <v>0</v>
      </c>
      <c r="BI207" s="311">
        <f>SUMIFS('4023 - Solar Capacity'!$E:$E,'4023 - Solar Capacity'!$A:$A,$B207,'4023 - Solar Capacity'!$B:$B,$E207,'4023 - Solar Capacity'!$D:$D,"Business Solar")</f>
        <v>0</v>
      </c>
      <c r="BJ207" s="311">
        <f>SUMIFS('4023'!$AF:$AF,'4023'!$A:$A,$B207,'4023'!$B:$B,$E207)</f>
        <v>0</v>
      </c>
      <c r="BK207" s="311"/>
      <c r="BL207" s="311">
        <f>SUMIFS('4023'!$D:$D,'4023'!$A:$A,$B207,'4023'!$B:$B,$E207)</f>
        <v>0</v>
      </c>
      <c r="BM207" s="612">
        <f t="shared" si="124"/>
        <v>0</v>
      </c>
      <c r="BN207" s="890">
        <f t="shared" si="125"/>
        <v>0</v>
      </c>
      <c r="BO207" s="891">
        <f t="shared" si="134"/>
        <v>0</v>
      </c>
      <c r="BP207" s="892">
        <f t="shared" si="135"/>
        <v>0</v>
      </c>
      <c r="BQ207" s="873" t="s">
        <v>335</v>
      </c>
      <c r="BU207" s="895">
        <f>IF(BZ207&gt;BZ206,BU206,IF(BU206&lt;MiscData!$F$1,EOMONTH(BU206,1),EOMONTH(BU206,-11)))</f>
        <v>43951</v>
      </c>
      <c r="BV207" s="882" t="str">
        <f t="shared" si="126"/>
        <v>0KUCUE855</v>
      </c>
      <c r="BW207" s="894" t="str">
        <f t="shared" si="127"/>
        <v>0KUCU</v>
      </c>
      <c r="BX207" s="873">
        <f>IF(BU207&lt;=MiscData!$B$23,MiscData!$C$23,IF(BU207&lt;=MiscData!$B$24,MiscData!$C$24,MiscData!$C$25))</f>
        <v>0</v>
      </c>
      <c r="BY207" s="873" t="str">
        <f>VLOOKUP(BZ207,MiscData!$V$4:$W$400,2,FALSE)</f>
        <v>KUCUE855</v>
      </c>
      <c r="BZ207" s="873">
        <f>IF(BZ206=MiscData!$V$135,1,BZ206+1)</f>
        <v>72</v>
      </c>
      <c r="CA207" s="873" t="str">
        <f>VLOOKUP(BY207,MiscData!$W$4:$Y$408,3,FALSE)</f>
        <v>KUCU</v>
      </c>
      <c r="CB207" s="140">
        <f>SUMIFS('4023'!$R$3:$R$4912,'4023'!$A$3:$A$4912,$B207,'4023'!$B$3:$B$4912,$E207)</f>
        <v>0</v>
      </c>
    </row>
    <row r="208" spans="1:81" ht="12" customHeight="1">
      <c r="A208" s="882">
        <f t="shared" si="119"/>
        <v>205</v>
      </c>
      <c r="B208" s="882" t="str">
        <f t="shared" si="120"/>
        <v>Apr 2020</v>
      </c>
      <c r="C208" s="882" t="str">
        <f t="shared" si="115"/>
        <v>KUCU</v>
      </c>
      <c r="D208" s="757" t="str">
        <f t="shared" si="140"/>
        <v>KUCU</v>
      </c>
      <c r="E208" s="757" t="str">
        <f t="shared" si="141"/>
        <v>KUCUE856</v>
      </c>
      <c r="F208" s="136">
        <f>IF(OR(C208="Muni",C208="Muni-Primary",C208="Muni-Transmission"),0,IF($C208="EV_Charge",SUMIFS('1022'!$S:$S,'1022'!$B:$B,$B208,'1022'!$C:$C,$E208),SUMIFS('1022'!$E:$E,'1022'!$B:$B,$B208,'1022'!$C:$C,$E208)))</f>
        <v>0</v>
      </c>
      <c r="G208" s="755">
        <v>0</v>
      </c>
      <c r="H208" s="755"/>
      <c r="I208" s="136"/>
      <c r="J208" s="136"/>
      <c r="K208" s="136"/>
      <c r="L208" s="136">
        <f>IF(OR(C208="Muni-Primary",C208="Muni-Transmission"),0,IF($C208="EV_Charge",(SUMIFS('1022'!$S:$S,'1022'!$B:$B,$B208,'1022'!$C:$C,$E208)+SUMIFS('1022'!$T:$T,'1022'!$B:$B,$B208,'1022'!$C:$C,$E208)),SUMIFS('1022'!$H:$H,'1022'!$B:$B,$B208,'1022'!$C:$C,$E208)))</f>
        <v>0</v>
      </c>
      <c r="M208" s="136"/>
      <c r="N208" s="136"/>
      <c r="O208" s="136">
        <f>IFERROR(SUMIFS('1022'!$AJ:$AJ,'1022'!$B:$B,$B208,'1022'!$C:$C,$E208),0)</f>
        <v>0</v>
      </c>
      <c r="P208" s="756"/>
      <c r="Q208" s="756"/>
      <c r="R208" s="136">
        <f>IFERROR(SUMIFS('1022'!$I:$I,'1022'!$B:$B,$B208,'1022'!$C:$C,$E208),0)</f>
        <v>0</v>
      </c>
      <c r="S208" s="136">
        <f>IFERROR(SUMIFS('1022'!$J:$J,'1022'!$B:$B,$B208,'1022'!$C:$C,$E208),0)</f>
        <v>0</v>
      </c>
      <c r="T208" s="136">
        <f>IFERROR(SUMIFS('1022'!$K:$K,'1022'!$B:$B,$B208,'1022'!$C:$C,$E208),0)</f>
        <v>0</v>
      </c>
      <c r="U208" s="136">
        <f>SUMIFS('1022'!$Q:$Q,'1022'!$B:$B,$B208,'1022'!$C:$C,$E208)</f>
        <v>0</v>
      </c>
      <c r="V208" s="136">
        <f>SUMIFS('1022'!$AM:$AM,'1022'!$B:$B,$B208,'1022'!$C:$C,$E208)</f>
        <v>0</v>
      </c>
      <c r="W208" s="753"/>
      <c r="X208" s="754"/>
      <c r="Y208" s="754"/>
      <c r="Z208" s="754"/>
      <c r="AA208" s="884">
        <f>IFERROR(VLOOKUP($E208,Rates!$D$4:$AZ$204,3,FALSE),0)</f>
        <v>0</v>
      </c>
      <c r="AB208" s="885">
        <f>IFERROR(VLOOKUP($E208,Rates!$D$4:$AZ$202,15,FALSE),0)</f>
        <v>0</v>
      </c>
      <c r="AC208" s="885">
        <f>IFERROR(VLOOKUP($E208,Rates!$D$4:$AZ$204,18,FALSE),0)</f>
        <v>0</v>
      </c>
      <c r="AD208" s="885">
        <f>IFERROR(VLOOKUP($E208,Rates!$D$4:$AZ$204,19,FALSE),0)</f>
        <v>0</v>
      </c>
      <c r="AE208" s="885">
        <f>IFERROR(VLOOKUP($E208,Rates!$D$4:$AZ$102,23,FALSE),0)</f>
        <v>0</v>
      </c>
      <c r="AF208" s="886">
        <f>IFERROR(VLOOKUP($E208,Rates!$D$4:$AZ$102,29,FALSE),0)</f>
        <v>0</v>
      </c>
      <c r="AG208" s="886">
        <f>IFERROR(VLOOKUP($E208,Rates!$D$4:$AZ$102,30,FALSE),0)</f>
        <v>0</v>
      </c>
      <c r="AH208" s="886">
        <f>IFERROR(VLOOKUP($E208,Rates!$D$4:$AZ$102,31,FALSE),0)</f>
        <v>0</v>
      </c>
      <c r="AI208" s="886">
        <f>IFERROR(VLOOKUP($E208,Rates!$D$4:$AZ$102,42,FALSE),0)</f>
        <v>0</v>
      </c>
      <c r="AJ208" s="885">
        <f>IFERROR(VLOOKUP($E208,Rates!$D$4:$AZ$102,44,FALSE),0)</f>
        <v>0</v>
      </c>
      <c r="AK208" s="149">
        <f t="shared" si="143"/>
        <v>0</v>
      </c>
      <c r="AL208" s="149">
        <f t="shared" si="117"/>
        <v>0</v>
      </c>
      <c r="AM208" s="149">
        <f t="shared" si="136"/>
        <v>0</v>
      </c>
      <c r="AN208" s="138">
        <f t="shared" si="137"/>
        <v>0</v>
      </c>
      <c r="AO208" s="138">
        <f t="shared" si="138"/>
        <v>0</v>
      </c>
      <c r="AP208" s="138">
        <f t="shared" si="139"/>
        <v>0</v>
      </c>
      <c r="AQ208" s="888">
        <f t="shared" si="116"/>
        <v>0</v>
      </c>
      <c r="AR208" s="137"/>
      <c r="AS208" s="138">
        <f t="shared" si="132"/>
        <v>0</v>
      </c>
      <c r="AT208" s="138">
        <f t="shared" si="121"/>
        <v>0</v>
      </c>
      <c r="AU208" s="888">
        <f>SUMIFS('4023'!$O:$O,'4023'!$A:$A,B208,'4023'!$B:$B,E208)-AK208</f>
        <v>0</v>
      </c>
      <c r="AV208" s="888">
        <f>SUMIFS('4023'!$S:$S,'4023'!$A:$A,B208,'4023'!$B:$B,E208)+SUMIFS('4023'!$T:$T,'4023'!$A:$A,B208,'4023'!$B:$B,E208)+SUMIFS('4023'!$V:$V,'4023'!$A:$A,B208,'4023'!$B:$B,E208)-AL208</f>
        <v>0</v>
      </c>
      <c r="AW208" s="888">
        <f>SUMIFS('4023'!$R:$R,'4023'!$A:$A,B208,'4023'!$B:$B,E208)+SUMIFS('4023'!$U:$U,'4023'!$A:$A,B208,'4023'!$B:$B,E208)-AT208</f>
        <v>0</v>
      </c>
      <c r="AX208" s="888"/>
      <c r="AY208" s="149">
        <f t="shared" si="133"/>
        <v>0</v>
      </c>
      <c r="AZ208" s="138">
        <f t="shared" si="122"/>
        <v>0</v>
      </c>
      <c r="BA208" s="889">
        <f t="shared" si="123"/>
        <v>1</v>
      </c>
      <c r="BB208" s="311">
        <f>SUMIFS('4023'!$Z:$Z,'4023'!$A:$A,$B208,'4023'!$B:$B,$E208)</f>
        <v>0</v>
      </c>
      <c r="BC208" s="311">
        <f>SUMIFS('4023'!$Y:$Y,'4023'!$A:$A,$B208,'4023'!$B:$B,$E208)</f>
        <v>0</v>
      </c>
      <c r="BD208" s="311">
        <f>SUMIFS('4023'!$BI:$BI,'4023'!$A:$A,$B208,'4023'!$B:$B,$E208)</f>
        <v>0</v>
      </c>
      <c r="BE208" s="311">
        <f>SUMIFS('4023'!$AB:$AB,'4023'!$A:$A,$B208,'4023'!$B:$B,$E208)</f>
        <v>0</v>
      </c>
      <c r="BF208" s="311">
        <f>SUMIFS('4023'!$AL:$AL,'4023'!$A:$A,$B208,'4023'!$B:$B,$E208)</f>
        <v>0</v>
      </c>
      <c r="BG208" s="311">
        <f>SUMIFS('4023'!$AD:$AD,'4023'!$A:$A,$B208,'4023'!$B:$B,$E208)</f>
        <v>0</v>
      </c>
      <c r="BH208" s="311">
        <f>SUMIFS('4023 - Solar Capacity'!$E:$E,'4023 - Solar Capacity'!$A:$A,$B208,'4023 - Solar Capacity'!$B:$B,$E208,'4023 - Solar Capacity'!$D:$D,"Solar Share Program")</f>
        <v>0</v>
      </c>
      <c r="BI208" s="311">
        <f>SUMIFS('4023 - Solar Capacity'!$E:$E,'4023 - Solar Capacity'!$A:$A,$B208,'4023 - Solar Capacity'!$B:$B,$E208,'4023 - Solar Capacity'!$D:$D,"Business Solar")</f>
        <v>0</v>
      </c>
      <c r="BJ208" s="311">
        <f>SUMIFS('4023'!$AF:$AF,'4023'!$A:$A,$B208,'4023'!$B:$B,$E208)</f>
        <v>0</v>
      </c>
      <c r="BK208" s="311"/>
      <c r="BL208" s="311">
        <f>SUMIFS('4023'!$D:$D,'4023'!$A:$A,$B208,'4023'!$B:$B,$E208)</f>
        <v>0</v>
      </c>
      <c r="BM208" s="612">
        <f t="shared" si="124"/>
        <v>0</v>
      </c>
      <c r="BN208" s="890">
        <f t="shared" si="125"/>
        <v>0</v>
      </c>
      <c r="BO208" s="891">
        <f t="shared" si="134"/>
        <v>0</v>
      </c>
      <c r="BP208" s="892">
        <f t="shared" si="135"/>
        <v>0</v>
      </c>
      <c r="BQ208" s="873" t="s">
        <v>335</v>
      </c>
      <c r="BU208" s="895">
        <f>IF(BZ208&gt;BZ207,BU207,IF(BU207&lt;MiscData!$F$1,EOMONTH(BU207,1),EOMONTH(BU207,-11)))</f>
        <v>43951</v>
      </c>
      <c r="BV208" s="882" t="str">
        <f t="shared" si="126"/>
        <v>0KUCUE856</v>
      </c>
      <c r="BW208" s="894" t="str">
        <f t="shared" si="127"/>
        <v>0KUCU</v>
      </c>
      <c r="BX208" s="873">
        <f>IF(BU208&lt;=MiscData!$B$23,MiscData!$C$23,IF(BU208&lt;=MiscData!$B$24,MiscData!$C$24,MiscData!$C$25))</f>
        <v>0</v>
      </c>
      <c r="BY208" s="873" t="str">
        <f>VLOOKUP(BZ208,MiscData!$V$4:$W$400,2,FALSE)</f>
        <v>KUCUE856</v>
      </c>
      <c r="BZ208" s="873">
        <f>IF(BZ207=MiscData!$V$135,1,BZ207+1)</f>
        <v>73</v>
      </c>
      <c r="CA208" s="873" t="str">
        <f>VLOOKUP(BY208,MiscData!$W$4:$Y$408,3,FALSE)</f>
        <v>KUCU</v>
      </c>
      <c r="CB208" s="140">
        <f>SUMIFS('4023'!$R$3:$R$4912,'4023'!$A$3:$A$4912,$B208,'4023'!$B$3:$B$4912,$E208)</f>
        <v>0</v>
      </c>
    </row>
    <row r="209" spans="1:80" ht="12" customHeight="1">
      <c r="A209" s="882">
        <f t="shared" si="119"/>
        <v>206</v>
      </c>
      <c r="B209" s="882" t="str">
        <f t="shared" si="120"/>
        <v>Apr 2020</v>
      </c>
      <c r="C209" s="882" t="str">
        <f t="shared" si="115"/>
        <v>KUCU</v>
      </c>
      <c r="D209" s="757" t="str">
        <f t="shared" si="140"/>
        <v>KUCU</v>
      </c>
      <c r="E209" s="757" t="str">
        <f t="shared" si="141"/>
        <v>KUCUE857</v>
      </c>
      <c r="F209" s="136">
        <f>IF(OR(C209="Muni",C209="Muni-Primary",C209="Muni-Transmission"),0,IF($C209="EV_Charge",SUMIFS('1022'!$S:$S,'1022'!$B:$B,$B209,'1022'!$C:$C,$E209),SUMIFS('1022'!$E:$E,'1022'!$B:$B,$B209,'1022'!$C:$C,$E209)))</f>
        <v>0</v>
      </c>
      <c r="G209" s="755">
        <v>0</v>
      </c>
      <c r="H209" s="755"/>
      <c r="I209" s="136"/>
      <c r="J209" s="136"/>
      <c r="K209" s="136"/>
      <c r="L209" s="136">
        <f>IF(OR(C209="Muni-Primary",C209="Muni-Transmission"),0,IF($C209="EV_Charge",(SUMIFS('1022'!$S:$S,'1022'!$B:$B,$B209,'1022'!$C:$C,$E209)+SUMIFS('1022'!$T:$T,'1022'!$B:$B,$B209,'1022'!$C:$C,$E209)),SUMIFS('1022'!$H:$H,'1022'!$B:$B,$B209,'1022'!$C:$C,$E209)))</f>
        <v>0</v>
      </c>
      <c r="M209" s="136"/>
      <c r="N209" s="136"/>
      <c r="O209" s="136">
        <f>IFERROR(SUMIFS('1022'!$AJ:$AJ,'1022'!$B:$B,$B209,'1022'!$C:$C,$E209),0)</f>
        <v>0</v>
      </c>
      <c r="P209" s="756"/>
      <c r="Q209" s="756"/>
      <c r="R209" s="136">
        <f>IFERROR(SUMIFS('1022'!$I:$I,'1022'!$B:$B,$B209,'1022'!$C:$C,$E209),0)</f>
        <v>0</v>
      </c>
      <c r="S209" s="136">
        <f>IFERROR(SUMIFS('1022'!$J:$J,'1022'!$B:$B,$B209,'1022'!$C:$C,$E209),0)</f>
        <v>0</v>
      </c>
      <c r="T209" s="136">
        <f>IFERROR(SUMIFS('1022'!$K:$K,'1022'!$B:$B,$B209,'1022'!$C:$C,$E209),0)</f>
        <v>0</v>
      </c>
      <c r="U209" s="136">
        <f>SUMIFS('1022'!$Q:$Q,'1022'!$B:$B,$B209,'1022'!$C:$C,$E209)</f>
        <v>0</v>
      </c>
      <c r="V209" s="136">
        <f>SUMIFS('1022'!$AM:$AM,'1022'!$B:$B,$B209,'1022'!$C:$C,$E209)</f>
        <v>0</v>
      </c>
      <c r="W209" s="753"/>
      <c r="X209" s="754"/>
      <c r="Y209" s="754"/>
      <c r="Z209" s="754"/>
      <c r="AA209" s="884">
        <f>IFERROR(VLOOKUP($E209,Rates!$D$4:$AZ$204,3,FALSE),0)</f>
        <v>0</v>
      </c>
      <c r="AB209" s="885">
        <f>IFERROR(VLOOKUP($E209,Rates!$D$4:$AZ$202,15,FALSE),0)</f>
        <v>0</v>
      </c>
      <c r="AC209" s="885">
        <f>IFERROR(VLOOKUP($E209,Rates!$D$4:$AZ$204,18,FALSE),0)</f>
        <v>0</v>
      </c>
      <c r="AD209" s="885">
        <f>IFERROR(VLOOKUP($E209,Rates!$D$4:$AZ$204,19,FALSE),0)</f>
        <v>0</v>
      </c>
      <c r="AE209" s="885">
        <f>IFERROR(VLOOKUP($E209,Rates!$D$4:$AZ$102,23,FALSE),0)</f>
        <v>0</v>
      </c>
      <c r="AF209" s="886">
        <f>IFERROR(VLOOKUP($E209,Rates!$D$4:$AZ$102,29,FALSE),0)</f>
        <v>0</v>
      </c>
      <c r="AG209" s="886">
        <f>IFERROR(VLOOKUP($E209,Rates!$D$4:$AZ$102,30,FALSE),0)</f>
        <v>0</v>
      </c>
      <c r="AH209" s="886">
        <f>IFERROR(VLOOKUP($E209,Rates!$D$4:$AZ$102,31,FALSE),0)</f>
        <v>0</v>
      </c>
      <c r="AI209" s="886">
        <f>IFERROR(VLOOKUP($E209,Rates!$D$4:$AZ$102,42,FALSE),0)</f>
        <v>0</v>
      </c>
      <c r="AJ209" s="885">
        <f>IFERROR(VLOOKUP($E209,Rates!$D$4:$AZ$102,44,FALSE),0)</f>
        <v>0</v>
      </c>
      <c r="AK209" s="149">
        <f t="shared" si="143"/>
        <v>0</v>
      </c>
      <c r="AL209" s="149">
        <f t="shared" si="117"/>
        <v>0</v>
      </c>
      <c r="AM209" s="149">
        <f t="shared" si="136"/>
        <v>0</v>
      </c>
      <c r="AN209" s="138">
        <f t="shared" si="137"/>
        <v>0</v>
      </c>
      <c r="AO209" s="138">
        <f t="shared" si="138"/>
        <v>0</v>
      </c>
      <c r="AP209" s="138">
        <f t="shared" si="139"/>
        <v>0</v>
      </c>
      <c r="AQ209" s="888">
        <f t="shared" si="116"/>
        <v>0</v>
      </c>
      <c r="AR209" s="137"/>
      <c r="AS209" s="138">
        <f t="shared" si="132"/>
        <v>0</v>
      </c>
      <c r="AT209" s="138">
        <f t="shared" si="121"/>
        <v>0</v>
      </c>
      <c r="AU209" s="888">
        <f>SUMIFS('4023'!$O:$O,'4023'!$A:$A,B209,'4023'!$B:$B,E209)-AK209</f>
        <v>0</v>
      </c>
      <c r="AV209" s="888">
        <f>SUMIFS('4023'!$S:$S,'4023'!$A:$A,B209,'4023'!$B:$B,E209)+SUMIFS('4023'!$T:$T,'4023'!$A:$A,B209,'4023'!$B:$B,E209)+SUMIFS('4023'!$V:$V,'4023'!$A:$A,B209,'4023'!$B:$B,E209)-AL209</f>
        <v>0</v>
      </c>
      <c r="AW209" s="888">
        <f>SUMIFS('4023'!$R:$R,'4023'!$A:$A,B209,'4023'!$B:$B,E209)+SUMIFS('4023'!$U:$U,'4023'!$A:$A,B209,'4023'!$B:$B,E209)-AT209</f>
        <v>0</v>
      </c>
      <c r="AX209" s="888"/>
      <c r="AY209" s="149">
        <f t="shared" si="133"/>
        <v>0</v>
      </c>
      <c r="AZ209" s="138">
        <f t="shared" si="122"/>
        <v>0</v>
      </c>
      <c r="BA209" s="889">
        <f t="shared" si="123"/>
        <v>1</v>
      </c>
      <c r="BB209" s="311">
        <f>SUMIFS('4023'!$Z:$Z,'4023'!$A:$A,$B209,'4023'!$B:$B,$E209)</f>
        <v>0</v>
      </c>
      <c r="BC209" s="311">
        <f>SUMIFS('4023'!$Y:$Y,'4023'!$A:$A,$B209,'4023'!$B:$B,$E209)</f>
        <v>0</v>
      </c>
      <c r="BD209" s="311">
        <f>SUMIFS('4023'!$BI:$BI,'4023'!$A:$A,$B209,'4023'!$B:$B,$E209)</f>
        <v>0</v>
      </c>
      <c r="BE209" s="311">
        <f>SUMIFS('4023'!$AB:$AB,'4023'!$A:$A,$B209,'4023'!$B:$B,$E209)</f>
        <v>0</v>
      </c>
      <c r="BF209" s="311">
        <f>SUMIFS('4023'!$AL:$AL,'4023'!$A:$A,$B209,'4023'!$B:$B,$E209)</f>
        <v>0</v>
      </c>
      <c r="BG209" s="311">
        <f>SUMIFS('4023'!$AD:$AD,'4023'!$A:$A,$B209,'4023'!$B:$B,$E209)</f>
        <v>0</v>
      </c>
      <c r="BH209" s="311">
        <f>SUMIFS('4023 - Solar Capacity'!$E:$E,'4023 - Solar Capacity'!$A:$A,$B209,'4023 - Solar Capacity'!$B:$B,$E209,'4023 - Solar Capacity'!$D:$D,"Solar Share Program")</f>
        <v>0</v>
      </c>
      <c r="BI209" s="311">
        <f>SUMIFS('4023 - Solar Capacity'!$E:$E,'4023 - Solar Capacity'!$A:$A,$B209,'4023 - Solar Capacity'!$B:$B,$E209,'4023 - Solar Capacity'!$D:$D,"Business Solar")</f>
        <v>0</v>
      </c>
      <c r="BJ209" s="311">
        <f>SUMIFS('4023'!$AF:$AF,'4023'!$A:$A,$B209,'4023'!$B:$B,$E209)</f>
        <v>0</v>
      </c>
      <c r="BK209" s="311"/>
      <c r="BL209" s="311">
        <f>SUMIFS('4023'!$D:$D,'4023'!$A:$A,$B209,'4023'!$B:$B,$E209)</f>
        <v>0</v>
      </c>
      <c r="BM209" s="612">
        <f t="shared" si="124"/>
        <v>0</v>
      </c>
      <c r="BN209" s="890">
        <f t="shared" si="125"/>
        <v>0</v>
      </c>
      <c r="BO209" s="891">
        <f t="shared" si="134"/>
        <v>0</v>
      </c>
      <c r="BP209" s="892">
        <f t="shared" si="135"/>
        <v>0</v>
      </c>
      <c r="BQ209" s="873" t="s">
        <v>335</v>
      </c>
      <c r="BU209" s="895">
        <f>IF(BZ209&gt;BZ208,BU208,IF(BU208&lt;MiscData!$F$1,EOMONTH(BU208,1),EOMONTH(BU208,-11)))</f>
        <v>43951</v>
      </c>
      <c r="BV209" s="882" t="str">
        <f t="shared" si="126"/>
        <v>0KUCUE857</v>
      </c>
      <c r="BW209" s="894" t="str">
        <f t="shared" si="127"/>
        <v>0KUCU</v>
      </c>
      <c r="BX209" s="873">
        <f>IF(BU209&lt;=MiscData!$B$23,MiscData!$C$23,IF(BU209&lt;=MiscData!$B$24,MiscData!$C$24,MiscData!$C$25))</f>
        <v>0</v>
      </c>
      <c r="BY209" s="873" t="str">
        <f>VLOOKUP(BZ209,MiscData!$V$4:$W$400,2,FALSE)</f>
        <v>KUCUE857</v>
      </c>
      <c r="BZ209" s="873">
        <f>IF(BZ208=MiscData!$V$135,1,BZ208+1)</f>
        <v>74</v>
      </c>
      <c r="CA209" s="873" t="str">
        <f>VLOOKUP(BY209,MiscData!$W$4:$Y$408,3,FALSE)</f>
        <v>KUCU</v>
      </c>
      <c r="CB209" s="140">
        <f>SUMIFS('4023'!$R$3:$R$4912,'4023'!$A$3:$A$4912,$B209,'4023'!$B$3:$B$4912,$E209)</f>
        <v>0</v>
      </c>
    </row>
    <row r="210" spans="1:80" ht="12" customHeight="1">
      <c r="A210" s="882">
        <f t="shared" si="119"/>
        <v>207</v>
      </c>
      <c r="B210" s="882" t="str">
        <f t="shared" si="120"/>
        <v>Apr 2020</v>
      </c>
      <c r="C210" s="882" t="str">
        <f t="shared" si="115"/>
        <v>KUCU</v>
      </c>
      <c r="D210" s="757" t="str">
        <f t="shared" si="140"/>
        <v>KUCU</v>
      </c>
      <c r="E210" s="757" t="str">
        <f t="shared" si="141"/>
        <v>KUCUE858</v>
      </c>
      <c r="F210" s="136">
        <f>IF(OR(C210="Muni",C210="Muni-Primary",C210="Muni-Transmission"),0,IF($C210="EV_Charge",SUMIFS('1022'!$S:$S,'1022'!$B:$B,$B210,'1022'!$C:$C,$E210),SUMIFS('1022'!$E:$E,'1022'!$B:$B,$B210,'1022'!$C:$C,$E210)))</f>
        <v>0</v>
      </c>
      <c r="G210" s="755">
        <v>0</v>
      </c>
      <c r="H210" s="755"/>
      <c r="I210" s="136"/>
      <c r="J210" s="136"/>
      <c r="K210" s="136"/>
      <c r="L210" s="136">
        <f>IF(OR(C210="Muni-Primary",C210="Muni-Transmission"),0,IF($C210="EV_Charge",(SUMIFS('1022'!$S:$S,'1022'!$B:$B,$B210,'1022'!$C:$C,$E210)+SUMIFS('1022'!$T:$T,'1022'!$B:$B,$B210,'1022'!$C:$C,$E210)),SUMIFS('1022'!$H:$H,'1022'!$B:$B,$B210,'1022'!$C:$C,$E210)))</f>
        <v>0</v>
      </c>
      <c r="M210" s="136"/>
      <c r="N210" s="136"/>
      <c r="O210" s="136">
        <f>IFERROR(SUMIFS('1022'!$AJ:$AJ,'1022'!$B:$B,$B210,'1022'!$C:$C,$E210),0)</f>
        <v>0</v>
      </c>
      <c r="P210" s="756"/>
      <c r="Q210" s="756"/>
      <c r="R210" s="136">
        <f>IFERROR(SUMIFS('1022'!$I:$I,'1022'!$B:$B,$B210,'1022'!$C:$C,$E210),0)</f>
        <v>0</v>
      </c>
      <c r="S210" s="136">
        <f>IFERROR(SUMIFS('1022'!$J:$J,'1022'!$B:$B,$B210,'1022'!$C:$C,$E210),0)</f>
        <v>0</v>
      </c>
      <c r="T210" s="136">
        <f>IFERROR(SUMIFS('1022'!$K:$K,'1022'!$B:$B,$B210,'1022'!$C:$C,$E210),0)</f>
        <v>0</v>
      </c>
      <c r="U210" s="136">
        <f>SUMIFS('1022'!$Q:$Q,'1022'!$B:$B,$B210,'1022'!$C:$C,$E210)</f>
        <v>0</v>
      </c>
      <c r="V210" s="136">
        <f>SUMIFS('1022'!$AM:$AM,'1022'!$B:$B,$B210,'1022'!$C:$C,$E210)</f>
        <v>0</v>
      </c>
      <c r="W210" s="753"/>
      <c r="X210" s="754"/>
      <c r="Y210" s="754"/>
      <c r="Z210" s="754"/>
      <c r="AA210" s="884">
        <f>IFERROR(VLOOKUP($E210,Rates!$D$4:$AZ$204,3,FALSE),0)</f>
        <v>0</v>
      </c>
      <c r="AB210" s="885">
        <f>IFERROR(VLOOKUP($E210,Rates!$D$4:$AZ$202,15,FALSE),0)</f>
        <v>0</v>
      </c>
      <c r="AC210" s="885">
        <f>IFERROR(VLOOKUP($E210,Rates!$D$4:$AZ$204,18,FALSE),0)</f>
        <v>0</v>
      </c>
      <c r="AD210" s="885">
        <f>IFERROR(VLOOKUP($E210,Rates!$D$4:$AZ$204,19,FALSE),0)</f>
        <v>0</v>
      </c>
      <c r="AE210" s="885">
        <f>IFERROR(VLOOKUP($E210,Rates!$D$4:$AZ$102,23,FALSE),0)</f>
        <v>0</v>
      </c>
      <c r="AF210" s="886">
        <f>IFERROR(VLOOKUP($E210,Rates!$D$4:$AZ$102,29,FALSE),0)</f>
        <v>0</v>
      </c>
      <c r="AG210" s="886">
        <f>IFERROR(VLOOKUP($E210,Rates!$D$4:$AZ$102,30,FALSE),0)</f>
        <v>0</v>
      </c>
      <c r="AH210" s="886">
        <f>IFERROR(VLOOKUP($E210,Rates!$D$4:$AZ$102,31,FALSE),0)</f>
        <v>0</v>
      </c>
      <c r="AI210" s="886">
        <f>IFERROR(VLOOKUP($E210,Rates!$D$4:$AZ$102,42,FALSE),0)</f>
        <v>0</v>
      </c>
      <c r="AJ210" s="885">
        <f>IFERROR(VLOOKUP($E210,Rates!$D$4:$AZ$102,44,FALSE),0)</f>
        <v>0</v>
      </c>
      <c r="AK210" s="149">
        <f t="shared" si="143"/>
        <v>0</v>
      </c>
      <c r="AL210" s="149">
        <f t="shared" si="117"/>
        <v>0</v>
      </c>
      <c r="AM210" s="149">
        <f t="shared" si="136"/>
        <v>0</v>
      </c>
      <c r="AN210" s="138">
        <f t="shared" si="137"/>
        <v>0</v>
      </c>
      <c r="AO210" s="138">
        <f t="shared" si="138"/>
        <v>0</v>
      </c>
      <c r="AP210" s="138">
        <f t="shared" si="139"/>
        <v>0</v>
      </c>
      <c r="AQ210" s="888">
        <f t="shared" si="116"/>
        <v>0</v>
      </c>
      <c r="AR210" s="137"/>
      <c r="AS210" s="138">
        <f t="shared" si="132"/>
        <v>0</v>
      </c>
      <c r="AT210" s="138">
        <f t="shared" si="121"/>
        <v>0</v>
      </c>
      <c r="AU210" s="888">
        <f>SUMIFS('4023'!$O:$O,'4023'!$A:$A,B210,'4023'!$B:$B,E210)-AK210</f>
        <v>0</v>
      </c>
      <c r="AV210" s="888">
        <f>SUMIFS('4023'!$S:$S,'4023'!$A:$A,B210,'4023'!$B:$B,E210)+SUMIFS('4023'!$T:$T,'4023'!$A:$A,B210,'4023'!$B:$B,E210)+SUMIFS('4023'!$V:$V,'4023'!$A:$A,B210,'4023'!$B:$B,E210)-AL210</f>
        <v>0</v>
      </c>
      <c r="AW210" s="888">
        <f>SUMIFS('4023'!$R:$R,'4023'!$A:$A,B210,'4023'!$B:$B,E210)+SUMIFS('4023'!$U:$U,'4023'!$A:$A,B210,'4023'!$B:$B,E210)-AT210</f>
        <v>0</v>
      </c>
      <c r="AX210" s="888"/>
      <c r="AY210" s="149">
        <f t="shared" si="133"/>
        <v>0</v>
      </c>
      <c r="AZ210" s="138">
        <f t="shared" si="122"/>
        <v>0</v>
      </c>
      <c r="BA210" s="889">
        <f t="shared" si="123"/>
        <v>1</v>
      </c>
      <c r="BB210" s="311">
        <f>SUMIFS('4023'!$Z:$Z,'4023'!$A:$A,$B210,'4023'!$B:$B,$E210)</f>
        <v>0</v>
      </c>
      <c r="BC210" s="311">
        <f>SUMIFS('4023'!$Y:$Y,'4023'!$A:$A,$B210,'4023'!$B:$B,$E210)</f>
        <v>0</v>
      </c>
      <c r="BD210" s="311">
        <f>SUMIFS('4023'!$BI:$BI,'4023'!$A:$A,$B210,'4023'!$B:$B,$E210)</f>
        <v>0</v>
      </c>
      <c r="BE210" s="311">
        <f>SUMIFS('4023'!$AB:$AB,'4023'!$A:$A,$B210,'4023'!$B:$B,$E210)</f>
        <v>0</v>
      </c>
      <c r="BF210" s="311">
        <f>SUMIFS('4023'!$AL:$AL,'4023'!$A:$A,$B210,'4023'!$B:$B,$E210)</f>
        <v>0</v>
      </c>
      <c r="BG210" s="311">
        <f>SUMIFS('4023'!$AD:$AD,'4023'!$A:$A,$B210,'4023'!$B:$B,$E210)</f>
        <v>0</v>
      </c>
      <c r="BH210" s="311">
        <f>SUMIFS('4023 - Solar Capacity'!$E:$E,'4023 - Solar Capacity'!$A:$A,$B210,'4023 - Solar Capacity'!$B:$B,$E210,'4023 - Solar Capacity'!$D:$D,"Solar Share Program")</f>
        <v>0</v>
      </c>
      <c r="BI210" s="311">
        <f>SUMIFS('4023 - Solar Capacity'!$E:$E,'4023 - Solar Capacity'!$A:$A,$B210,'4023 - Solar Capacity'!$B:$B,$E210,'4023 - Solar Capacity'!$D:$D,"Business Solar")</f>
        <v>0</v>
      </c>
      <c r="BJ210" s="311">
        <f>SUMIFS('4023'!$AF:$AF,'4023'!$A:$A,$B210,'4023'!$B:$B,$E210)</f>
        <v>0</v>
      </c>
      <c r="BK210" s="311"/>
      <c r="BL210" s="311">
        <f>SUMIFS('4023'!$D:$D,'4023'!$A:$A,$B210,'4023'!$B:$B,$E210)</f>
        <v>0</v>
      </c>
      <c r="BM210" s="612">
        <f t="shared" si="124"/>
        <v>0</v>
      </c>
      <c r="BN210" s="890">
        <f t="shared" si="125"/>
        <v>0</v>
      </c>
      <c r="BO210" s="891">
        <f t="shared" si="134"/>
        <v>0</v>
      </c>
      <c r="BP210" s="892">
        <f t="shared" si="135"/>
        <v>0</v>
      </c>
      <c r="BQ210" s="873" t="s">
        <v>335</v>
      </c>
      <c r="BU210" s="895">
        <f>IF(BZ210&gt;BZ209,BU209,IF(BU209&lt;MiscData!$F$1,EOMONTH(BU209,1),EOMONTH(BU209,-11)))</f>
        <v>43951</v>
      </c>
      <c r="BV210" s="882" t="str">
        <f t="shared" si="126"/>
        <v>0KUCUE858</v>
      </c>
      <c r="BW210" s="894" t="str">
        <f t="shared" si="127"/>
        <v>0KUCU</v>
      </c>
      <c r="BX210" s="873">
        <f>IF(BU210&lt;=MiscData!$B$23,MiscData!$C$23,IF(BU210&lt;=MiscData!$B$24,MiscData!$C$24,MiscData!$C$25))</f>
        <v>0</v>
      </c>
      <c r="BY210" s="873" t="str">
        <f>VLOOKUP(BZ210,MiscData!$V$4:$W$400,2,FALSE)</f>
        <v>KUCUE858</v>
      </c>
      <c r="BZ210" s="873">
        <f>IF(BZ209=MiscData!$V$135,1,BZ209+1)</f>
        <v>75</v>
      </c>
      <c r="CA210" s="873" t="str">
        <f>VLOOKUP(BY210,MiscData!$W$4:$Y$408,3,FALSE)</f>
        <v>KUCU</v>
      </c>
      <c r="CB210" s="140">
        <f>SUMIFS('4023'!$R$3:$R$4912,'4023'!$A$3:$A$4912,$B210,'4023'!$B$3:$B$4912,$E210)</f>
        <v>0</v>
      </c>
    </row>
    <row r="211" spans="1:80" ht="12" customHeight="1">
      <c r="A211" s="882">
        <f t="shared" si="119"/>
        <v>208</v>
      </c>
      <c r="B211" s="882" t="str">
        <f t="shared" si="120"/>
        <v>Apr 2020</v>
      </c>
      <c r="C211" s="882" t="str">
        <f t="shared" si="115"/>
        <v>KUCU</v>
      </c>
      <c r="D211" s="757" t="str">
        <f t="shared" si="140"/>
        <v>KUCU</v>
      </c>
      <c r="E211" s="757" t="str">
        <f t="shared" si="141"/>
        <v>KUCUE859</v>
      </c>
      <c r="F211" s="136">
        <f>IF(OR(C211="Muni",C211="Muni-Primary",C211="Muni-Transmission"),0,IF($C211="EV_Charge",SUMIFS('1022'!$S:$S,'1022'!$B:$B,$B211,'1022'!$C:$C,$E211),SUMIFS('1022'!$E:$E,'1022'!$B:$B,$B211,'1022'!$C:$C,$E211)))</f>
        <v>0</v>
      </c>
      <c r="G211" s="755">
        <v>0</v>
      </c>
      <c r="H211" s="755"/>
      <c r="I211" s="136"/>
      <c r="J211" s="136"/>
      <c r="K211" s="136"/>
      <c r="L211" s="136">
        <f>IF(OR(C211="Muni-Primary",C211="Muni-Transmission"),0,IF($C211="EV_Charge",(SUMIFS('1022'!$S:$S,'1022'!$B:$B,$B211,'1022'!$C:$C,$E211)+SUMIFS('1022'!$T:$T,'1022'!$B:$B,$B211,'1022'!$C:$C,$E211)),SUMIFS('1022'!$H:$H,'1022'!$B:$B,$B211,'1022'!$C:$C,$E211)))</f>
        <v>0</v>
      </c>
      <c r="M211" s="136"/>
      <c r="N211" s="136"/>
      <c r="O211" s="136">
        <f>IFERROR(SUMIFS('1022'!$AJ:$AJ,'1022'!$B:$B,$B211,'1022'!$C:$C,$E211),0)</f>
        <v>0</v>
      </c>
      <c r="P211" s="756"/>
      <c r="Q211" s="756"/>
      <c r="R211" s="136">
        <f>IFERROR(SUMIFS('1022'!$I:$I,'1022'!$B:$B,$B211,'1022'!$C:$C,$E211),0)</f>
        <v>0</v>
      </c>
      <c r="S211" s="136">
        <f>IFERROR(SUMIFS('1022'!$J:$J,'1022'!$B:$B,$B211,'1022'!$C:$C,$E211),0)</f>
        <v>0</v>
      </c>
      <c r="T211" s="136">
        <f>IFERROR(SUMIFS('1022'!$K:$K,'1022'!$B:$B,$B211,'1022'!$C:$C,$E211),0)</f>
        <v>0</v>
      </c>
      <c r="U211" s="136">
        <f>SUMIFS('1022'!$Q:$Q,'1022'!$B:$B,$B211,'1022'!$C:$C,$E211)</f>
        <v>0</v>
      </c>
      <c r="V211" s="136">
        <f>SUMIFS('1022'!$AM:$AM,'1022'!$B:$B,$B211,'1022'!$C:$C,$E211)</f>
        <v>0</v>
      </c>
      <c r="W211" s="753"/>
      <c r="X211" s="754"/>
      <c r="Y211" s="754"/>
      <c r="Z211" s="754"/>
      <c r="AA211" s="884">
        <f>IFERROR(VLOOKUP($E211,Rates!$D$4:$AZ$204,3,FALSE),0)</f>
        <v>0</v>
      </c>
      <c r="AB211" s="885">
        <f>IFERROR(VLOOKUP($E211,Rates!$D$4:$AZ$202,15,FALSE),0)</f>
        <v>0</v>
      </c>
      <c r="AC211" s="885">
        <f>IFERROR(VLOOKUP($E211,Rates!$D$4:$AZ$204,18,FALSE),0)</f>
        <v>0</v>
      </c>
      <c r="AD211" s="885">
        <f>IFERROR(VLOOKUP($E211,Rates!$D$4:$AZ$204,19,FALSE),0)</f>
        <v>0</v>
      </c>
      <c r="AE211" s="885">
        <f>IFERROR(VLOOKUP($E211,Rates!$D$4:$AZ$102,23,FALSE),0)</f>
        <v>0</v>
      </c>
      <c r="AF211" s="886">
        <f>IFERROR(VLOOKUP($E211,Rates!$D$4:$AZ$102,29,FALSE),0)</f>
        <v>0</v>
      </c>
      <c r="AG211" s="886">
        <f>IFERROR(VLOOKUP($E211,Rates!$D$4:$AZ$102,30,FALSE),0)</f>
        <v>0</v>
      </c>
      <c r="AH211" s="886">
        <f>IFERROR(VLOOKUP($E211,Rates!$D$4:$AZ$102,31,FALSE),0)</f>
        <v>0</v>
      </c>
      <c r="AI211" s="886">
        <f>IFERROR(VLOOKUP($E211,Rates!$D$4:$AZ$102,42,FALSE),0)</f>
        <v>0</v>
      </c>
      <c r="AJ211" s="885">
        <f>IFERROR(VLOOKUP($E211,Rates!$D$4:$AZ$102,44,FALSE),0)</f>
        <v>0</v>
      </c>
      <c r="AK211" s="149">
        <f t="shared" si="143"/>
        <v>0</v>
      </c>
      <c r="AL211" s="149">
        <f t="shared" si="117"/>
        <v>0</v>
      </c>
      <c r="AM211" s="149">
        <f t="shared" si="136"/>
        <v>0</v>
      </c>
      <c r="AN211" s="138">
        <f t="shared" si="137"/>
        <v>0</v>
      </c>
      <c r="AO211" s="138">
        <f t="shared" si="138"/>
        <v>0</v>
      </c>
      <c r="AP211" s="138">
        <f t="shared" si="139"/>
        <v>0</v>
      </c>
      <c r="AQ211" s="888">
        <f t="shared" si="116"/>
        <v>0</v>
      </c>
      <c r="AR211" s="137"/>
      <c r="AS211" s="138">
        <f t="shared" si="132"/>
        <v>0</v>
      </c>
      <c r="AT211" s="138">
        <f t="shared" si="121"/>
        <v>0</v>
      </c>
      <c r="AU211" s="888">
        <f>SUMIFS('4023'!$O:$O,'4023'!$A:$A,B211,'4023'!$B:$B,E211)-AK211</f>
        <v>0</v>
      </c>
      <c r="AV211" s="888">
        <f>SUMIFS('4023'!$S:$S,'4023'!$A:$A,B211,'4023'!$B:$B,E211)+SUMIFS('4023'!$T:$T,'4023'!$A:$A,B211,'4023'!$B:$B,E211)+SUMIFS('4023'!$V:$V,'4023'!$A:$A,B211,'4023'!$B:$B,E211)-AL211</f>
        <v>0</v>
      </c>
      <c r="AW211" s="888">
        <f>SUMIFS('4023'!$R:$R,'4023'!$A:$A,B211,'4023'!$B:$B,E211)+SUMIFS('4023'!$U:$U,'4023'!$A:$A,B211,'4023'!$B:$B,E211)-AT211</f>
        <v>0</v>
      </c>
      <c r="AX211" s="888"/>
      <c r="AY211" s="149">
        <f t="shared" si="133"/>
        <v>0</v>
      </c>
      <c r="AZ211" s="138">
        <f t="shared" si="122"/>
        <v>0</v>
      </c>
      <c r="BA211" s="889">
        <f t="shared" si="123"/>
        <v>1</v>
      </c>
      <c r="BB211" s="311">
        <f>SUMIFS('4023'!$Z:$Z,'4023'!$A:$A,$B211,'4023'!$B:$B,$E211)</f>
        <v>0</v>
      </c>
      <c r="BC211" s="311">
        <f>SUMIFS('4023'!$Y:$Y,'4023'!$A:$A,$B211,'4023'!$B:$B,$E211)</f>
        <v>0</v>
      </c>
      <c r="BD211" s="311">
        <f>SUMIFS('4023'!$BI:$BI,'4023'!$A:$A,$B211,'4023'!$B:$B,$E211)</f>
        <v>0</v>
      </c>
      <c r="BE211" s="311">
        <f>SUMIFS('4023'!$AB:$AB,'4023'!$A:$A,$B211,'4023'!$B:$B,$E211)</f>
        <v>0</v>
      </c>
      <c r="BF211" s="311">
        <f>SUMIFS('4023'!$AL:$AL,'4023'!$A:$A,$B211,'4023'!$B:$B,$E211)</f>
        <v>0</v>
      </c>
      <c r="BG211" s="311">
        <f>SUMIFS('4023'!$AD:$AD,'4023'!$A:$A,$B211,'4023'!$B:$B,$E211)</f>
        <v>0</v>
      </c>
      <c r="BH211" s="311">
        <f>SUMIFS('4023 - Solar Capacity'!$E:$E,'4023 - Solar Capacity'!$A:$A,$B211,'4023 - Solar Capacity'!$B:$B,$E211,'4023 - Solar Capacity'!$D:$D,"Solar Share Program")</f>
        <v>0</v>
      </c>
      <c r="BI211" s="311">
        <f>SUMIFS('4023 - Solar Capacity'!$E:$E,'4023 - Solar Capacity'!$A:$A,$B211,'4023 - Solar Capacity'!$B:$B,$E211,'4023 - Solar Capacity'!$D:$D,"Business Solar")</f>
        <v>0</v>
      </c>
      <c r="BJ211" s="311">
        <f>SUMIFS('4023'!$AF:$AF,'4023'!$A:$A,$B211,'4023'!$B:$B,$E211)</f>
        <v>0</v>
      </c>
      <c r="BK211" s="311"/>
      <c r="BL211" s="311">
        <f>SUMIFS('4023'!$D:$D,'4023'!$A:$A,$B211,'4023'!$B:$B,$E211)</f>
        <v>0</v>
      </c>
      <c r="BM211" s="612">
        <f t="shared" si="124"/>
        <v>0</v>
      </c>
      <c r="BN211" s="890">
        <f t="shared" si="125"/>
        <v>0</v>
      </c>
      <c r="BO211" s="891">
        <f t="shared" si="134"/>
        <v>0</v>
      </c>
      <c r="BP211" s="892">
        <f t="shared" si="135"/>
        <v>0</v>
      </c>
      <c r="BQ211" s="873" t="s">
        <v>335</v>
      </c>
      <c r="BU211" s="895">
        <f>IF(BZ211&gt;BZ210,BU210,IF(BU210&lt;MiscData!$F$1,EOMONTH(BU210,1),EOMONTH(BU210,-11)))</f>
        <v>43951</v>
      </c>
      <c r="BV211" s="882" t="str">
        <f t="shared" si="126"/>
        <v>0KUCUE859</v>
      </c>
      <c r="BW211" s="894" t="str">
        <f t="shared" si="127"/>
        <v>0KUCU</v>
      </c>
      <c r="BX211" s="873">
        <f>IF(BU211&lt;=MiscData!$B$23,MiscData!$C$23,IF(BU211&lt;=MiscData!$B$24,MiscData!$C$24,MiscData!$C$25))</f>
        <v>0</v>
      </c>
      <c r="BY211" s="873" t="str">
        <f>VLOOKUP(BZ211,MiscData!$V$4:$W$400,2,FALSE)</f>
        <v>KUCUE859</v>
      </c>
      <c r="BZ211" s="873">
        <f>IF(BZ210=MiscData!$V$135,1,BZ210+1)</f>
        <v>76</v>
      </c>
      <c r="CA211" s="873" t="str">
        <f>VLOOKUP(BY211,MiscData!$W$4:$Y$408,3,FALSE)</f>
        <v>KUCU</v>
      </c>
      <c r="CB211" s="140">
        <f>SUMIFS('4023'!$R$3:$R$4912,'4023'!$A$3:$A$4912,$B211,'4023'!$B$3:$B$4912,$E211)</f>
        <v>0</v>
      </c>
    </row>
    <row r="212" spans="1:80" ht="12" customHeight="1">
      <c r="A212" s="882">
        <f t="shared" si="119"/>
        <v>209</v>
      </c>
      <c r="B212" s="882" t="str">
        <f t="shared" si="120"/>
        <v>Apr 2020</v>
      </c>
      <c r="C212" s="882" t="str">
        <f t="shared" si="115"/>
        <v>KUCU</v>
      </c>
      <c r="D212" s="757" t="str">
        <f t="shared" si="140"/>
        <v>KUCU</v>
      </c>
      <c r="E212" s="757" t="str">
        <f t="shared" si="141"/>
        <v>KUCUE901</v>
      </c>
      <c r="F212" s="136">
        <f>IF(OR(C212="Muni",C212="Muni-Primary",C212="Muni-Transmission"),0,IF($C212="EV_Charge",SUMIFS('1022'!$S:$S,'1022'!$B:$B,$B212,'1022'!$C:$C,$E212),SUMIFS('1022'!$E:$E,'1022'!$B:$B,$B212,'1022'!$C:$C,$E212)))</f>
        <v>0</v>
      </c>
      <c r="G212" s="755">
        <v>0</v>
      </c>
      <c r="H212" s="755"/>
      <c r="I212" s="136"/>
      <c r="J212" s="136"/>
      <c r="K212" s="136"/>
      <c r="L212" s="136">
        <f>IF(OR(C212="Muni-Primary",C212="Muni-Transmission"),0,IF($C212="EV_Charge",(SUMIFS('1022'!$S:$S,'1022'!$B:$B,$B212,'1022'!$C:$C,$E212)+SUMIFS('1022'!$T:$T,'1022'!$B:$B,$B212,'1022'!$C:$C,$E212)),SUMIFS('1022'!$H:$H,'1022'!$B:$B,$B212,'1022'!$C:$C,$E212)))</f>
        <v>0</v>
      </c>
      <c r="M212" s="136"/>
      <c r="N212" s="136"/>
      <c r="O212" s="136">
        <f>IFERROR(SUMIFS('1022'!$AJ:$AJ,'1022'!$B:$B,$B212,'1022'!$C:$C,$E212),0)</f>
        <v>0</v>
      </c>
      <c r="P212" s="756"/>
      <c r="Q212" s="756"/>
      <c r="R212" s="136">
        <f>IFERROR(SUMIFS('1022'!$I:$I,'1022'!$B:$B,$B212,'1022'!$C:$C,$E212),0)</f>
        <v>0</v>
      </c>
      <c r="S212" s="136">
        <f>IFERROR(SUMIFS('1022'!$J:$J,'1022'!$B:$B,$B212,'1022'!$C:$C,$E212),0)</f>
        <v>0</v>
      </c>
      <c r="T212" s="136">
        <f>IFERROR(SUMIFS('1022'!$K:$K,'1022'!$B:$B,$B212,'1022'!$C:$C,$E212),0)</f>
        <v>0</v>
      </c>
      <c r="U212" s="136">
        <f>SUMIFS('1022'!$Q:$Q,'1022'!$B:$B,$B212,'1022'!$C:$C,$E212)</f>
        <v>0</v>
      </c>
      <c r="V212" s="136">
        <f>SUMIFS('1022'!$AM:$AM,'1022'!$B:$B,$B212,'1022'!$C:$C,$E212)</f>
        <v>0</v>
      </c>
      <c r="W212" s="753"/>
      <c r="X212" s="754"/>
      <c r="Y212" s="754"/>
      <c r="Z212" s="754"/>
      <c r="AA212" s="884">
        <f>IFERROR(VLOOKUP($E212,Rates!$D$4:$AZ$204,3,FALSE),0)</f>
        <v>0</v>
      </c>
      <c r="AB212" s="885">
        <f>IFERROR(VLOOKUP($E212,Rates!$D$4:$AZ$202,15,FALSE),0)</f>
        <v>0</v>
      </c>
      <c r="AC212" s="885">
        <f>IFERROR(VLOOKUP($E212,Rates!$D$4:$AZ$204,18,FALSE),0)</f>
        <v>0</v>
      </c>
      <c r="AD212" s="885">
        <f>IFERROR(VLOOKUP($E212,Rates!$D$4:$AZ$204,19,FALSE),0)</f>
        <v>0</v>
      </c>
      <c r="AE212" s="885">
        <f>IFERROR(VLOOKUP($E212,Rates!$D$4:$AZ$102,23,FALSE),0)</f>
        <v>0</v>
      </c>
      <c r="AF212" s="886">
        <f>IFERROR(VLOOKUP($E212,Rates!$D$4:$AZ$102,29,FALSE),0)</f>
        <v>0</v>
      </c>
      <c r="AG212" s="886">
        <f>IFERROR(VLOOKUP($E212,Rates!$D$4:$AZ$102,30,FALSE),0)</f>
        <v>0</v>
      </c>
      <c r="AH212" s="886">
        <f>IFERROR(VLOOKUP($E212,Rates!$D$4:$AZ$102,31,FALSE),0)</f>
        <v>0</v>
      </c>
      <c r="AI212" s="886">
        <f>IFERROR(VLOOKUP($E212,Rates!$D$4:$AZ$102,42,FALSE),0)</f>
        <v>0</v>
      </c>
      <c r="AJ212" s="885">
        <f>IFERROR(VLOOKUP($E212,Rates!$D$4:$AZ$102,44,FALSE),0)</f>
        <v>0</v>
      </c>
      <c r="AK212" s="149">
        <f t="shared" si="143"/>
        <v>0</v>
      </c>
      <c r="AL212" s="149">
        <f t="shared" si="117"/>
        <v>0</v>
      </c>
      <c r="AM212" s="149">
        <f t="shared" si="136"/>
        <v>0</v>
      </c>
      <c r="AN212" s="138">
        <f t="shared" si="137"/>
        <v>0</v>
      </c>
      <c r="AO212" s="138">
        <f t="shared" si="138"/>
        <v>0</v>
      </c>
      <c r="AP212" s="138">
        <f t="shared" si="139"/>
        <v>0</v>
      </c>
      <c r="AQ212" s="888">
        <f t="shared" si="116"/>
        <v>0</v>
      </c>
      <c r="AR212" s="137"/>
      <c r="AS212" s="138">
        <f t="shared" si="132"/>
        <v>0</v>
      </c>
      <c r="AT212" s="138">
        <f t="shared" si="121"/>
        <v>0</v>
      </c>
      <c r="AU212" s="888">
        <f>SUMIFS('4023'!$O:$O,'4023'!$A:$A,B212,'4023'!$B:$B,E212)-AK212</f>
        <v>0</v>
      </c>
      <c r="AV212" s="888">
        <f>SUMIFS('4023'!$S:$S,'4023'!$A:$A,B212,'4023'!$B:$B,E212)+SUMIFS('4023'!$T:$T,'4023'!$A:$A,B212,'4023'!$B:$B,E212)+SUMIFS('4023'!$V:$V,'4023'!$A:$A,B212,'4023'!$B:$B,E212)-AL212</f>
        <v>0</v>
      </c>
      <c r="AW212" s="888">
        <f>SUMIFS('4023'!$R:$R,'4023'!$A:$A,B212,'4023'!$B:$B,E212)+SUMIFS('4023'!$U:$U,'4023'!$A:$A,B212,'4023'!$B:$B,E212)-AT212</f>
        <v>0</v>
      </c>
      <c r="AX212" s="888"/>
      <c r="AY212" s="149">
        <f t="shared" si="133"/>
        <v>0</v>
      </c>
      <c r="AZ212" s="138">
        <f t="shared" si="122"/>
        <v>0</v>
      </c>
      <c r="BA212" s="889">
        <f t="shared" si="123"/>
        <v>1</v>
      </c>
      <c r="BB212" s="311">
        <f>SUMIFS('4023'!$Z:$Z,'4023'!$A:$A,$B212,'4023'!$B:$B,$E212)</f>
        <v>0</v>
      </c>
      <c r="BC212" s="311">
        <f>SUMIFS('4023'!$Y:$Y,'4023'!$A:$A,$B212,'4023'!$B:$B,$E212)</f>
        <v>0</v>
      </c>
      <c r="BD212" s="311">
        <f>SUMIFS('4023'!$BI:$BI,'4023'!$A:$A,$B212,'4023'!$B:$B,$E212)</f>
        <v>0</v>
      </c>
      <c r="BE212" s="311">
        <f>SUMIFS('4023'!$AB:$AB,'4023'!$A:$A,$B212,'4023'!$B:$B,$E212)</f>
        <v>0</v>
      </c>
      <c r="BF212" s="311">
        <f>SUMIFS('4023'!$AL:$AL,'4023'!$A:$A,$B212,'4023'!$B:$B,$E212)</f>
        <v>0</v>
      </c>
      <c r="BG212" s="311">
        <f>SUMIFS('4023'!$AD:$AD,'4023'!$A:$A,$B212,'4023'!$B:$B,$E212)</f>
        <v>0</v>
      </c>
      <c r="BH212" s="311">
        <f>SUMIFS('4023 - Solar Capacity'!$E:$E,'4023 - Solar Capacity'!$A:$A,$B212,'4023 - Solar Capacity'!$B:$B,$E212,'4023 - Solar Capacity'!$D:$D,"Solar Share Program")</f>
        <v>0</v>
      </c>
      <c r="BI212" s="311">
        <f>SUMIFS('4023 - Solar Capacity'!$E:$E,'4023 - Solar Capacity'!$A:$A,$B212,'4023 - Solar Capacity'!$B:$B,$E212,'4023 - Solar Capacity'!$D:$D,"Business Solar")</f>
        <v>0</v>
      </c>
      <c r="BJ212" s="311">
        <f>SUMIFS('4023'!$AF:$AF,'4023'!$A:$A,$B212,'4023'!$B:$B,$E212)</f>
        <v>0</v>
      </c>
      <c r="BK212" s="311"/>
      <c r="BL212" s="311">
        <f>SUMIFS('4023'!$D:$D,'4023'!$A:$A,$B212,'4023'!$B:$B,$E212)</f>
        <v>0</v>
      </c>
      <c r="BM212" s="612">
        <f t="shared" si="124"/>
        <v>0</v>
      </c>
      <c r="BN212" s="890">
        <f t="shared" si="125"/>
        <v>0</v>
      </c>
      <c r="BO212" s="891">
        <f t="shared" si="134"/>
        <v>0</v>
      </c>
      <c r="BP212" s="892">
        <f t="shared" si="135"/>
        <v>0</v>
      </c>
      <c r="BQ212" s="873" t="s">
        <v>335</v>
      </c>
      <c r="BU212" s="895">
        <f>IF(BZ212&gt;BZ211,BU211,IF(BU211&lt;MiscData!$F$1,EOMONTH(BU211,1),EOMONTH(BU211,-11)))</f>
        <v>43951</v>
      </c>
      <c r="BV212" s="882" t="str">
        <f t="shared" si="126"/>
        <v>0KUCUE901</v>
      </c>
      <c r="BW212" s="894" t="str">
        <f t="shared" si="127"/>
        <v>0KUCU</v>
      </c>
      <c r="BX212" s="873">
        <f>IF(BU212&lt;=MiscData!$B$23,MiscData!$C$23,IF(BU212&lt;=MiscData!$B$24,MiscData!$C$24,MiscData!$C$25))</f>
        <v>0</v>
      </c>
      <c r="BY212" s="873" t="str">
        <f>VLOOKUP(BZ212,MiscData!$V$4:$W$400,2,FALSE)</f>
        <v>KUCUE901</v>
      </c>
      <c r="BZ212" s="873">
        <f>IF(BZ211=MiscData!$V$135,1,BZ211+1)</f>
        <v>77</v>
      </c>
      <c r="CA212" s="873" t="str">
        <f>VLOOKUP(BY212,MiscData!$W$4:$Y$408,3,FALSE)</f>
        <v>KUCU</v>
      </c>
      <c r="CB212" s="140">
        <f>SUMIFS('4023'!$R$3:$R$4912,'4023'!$A$3:$A$4912,$B212,'4023'!$B$3:$B$4912,$E212)</f>
        <v>0</v>
      </c>
    </row>
    <row r="213" spans="1:80" ht="12" customHeight="1">
      <c r="A213" s="882">
        <f t="shared" si="119"/>
        <v>210</v>
      </c>
      <c r="B213" s="882" t="str">
        <f t="shared" si="120"/>
        <v>Apr 2020</v>
      </c>
      <c r="C213" s="882" t="str">
        <f t="shared" si="115"/>
        <v>KUCU</v>
      </c>
      <c r="D213" s="757" t="str">
        <f t="shared" si="140"/>
        <v>KUCU</v>
      </c>
      <c r="E213" s="757" t="str">
        <f t="shared" si="141"/>
        <v>KUCUEBSOLR</v>
      </c>
      <c r="F213" s="136">
        <f>IF(OR(C213="Muni",C213="Muni-Primary",C213="Muni-Transmission"),0,IF($C213="EV_Charge",SUMIFS('1022'!$S:$S,'1022'!$B:$B,$B213,'1022'!$C:$C,$E213),SUMIFS('1022'!$E:$E,'1022'!$B:$B,$B213,'1022'!$C:$C,$E213)))</f>
        <v>0</v>
      </c>
      <c r="G213" s="755">
        <v>0</v>
      </c>
      <c r="H213" s="755"/>
      <c r="I213" s="136"/>
      <c r="J213" s="136"/>
      <c r="K213" s="136"/>
      <c r="L213" s="136">
        <f>IF(OR(C213="Muni-Primary",C213="Muni-Transmission"),0,IF($C213="EV_Charge",(SUMIFS('1022'!$S:$S,'1022'!$B:$B,$B213,'1022'!$C:$C,$E213)+SUMIFS('1022'!$T:$T,'1022'!$B:$B,$B213,'1022'!$C:$C,$E213)),SUMIFS('1022'!$H:$H,'1022'!$B:$B,$B213,'1022'!$C:$C,$E213)))</f>
        <v>0</v>
      </c>
      <c r="M213" s="136"/>
      <c r="N213" s="136"/>
      <c r="O213" s="136">
        <f>IFERROR(SUMIFS('1022'!$AJ:$AJ,'1022'!$B:$B,$B213,'1022'!$C:$C,$E213),0)</f>
        <v>0</v>
      </c>
      <c r="P213" s="756"/>
      <c r="Q213" s="756"/>
      <c r="R213" s="136">
        <f>IFERROR(SUMIFS('1022'!$I:$I,'1022'!$B:$B,$B213,'1022'!$C:$C,$E213),0)</f>
        <v>0</v>
      </c>
      <c r="S213" s="136">
        <f>IFERROR(SUMIFS('1022'!$J:$J,'1022'!$B:$B,$B213,'1022'!$C:$C,$E213),0)</f>
        <v>0</v>
      </c>
      <c r="T213" s="136">
        <f>IFERROR(SUMIFS('1022'!$K:$K,'1022'!$B:$B,$B213,'1022'!$C:$C,$E213),0)</f>
        <v>0</v>
      </c>
      <c r="U213" s="136">
        <f>SUMIFS('1022'!$Q:$Q,'1022'!$B:$B,$B213,'1022'!$C:$C,$E213)</f>
        <v>0</v>
      </c>
      <c r="V213" s="136">
        <f>SUMIFS('1022'!$AM:$AM,'1022'!$B:$B,$B213,'1022'!$C:$C,$E213)</f>
        <v>0</v>
      </c>
      <c r="W213" s="753"/>
      <c r="X213" s="754"/>
      <c r="Y213" s="754"/>
      <c r="Z213" s="754"/>
      <c r="AA213" s="884">
        <f>IFERROR(VLOOKUP($E213,Rates!$D$4:$AZ$204,3,FALSE),0)</f>
        <v>0</v>
      </c>
      <c r="AB213" s="885">
        <f>IFERROR(VLOOKUP($E213,Rates!$D$4:$AZ$202,15,FALSE),0)</f>
        <v>0</v>
      </c>
      <c r="AC213" s="885">
        <f>IFERROR(VLOOKUP($E213,Rates!$D$4:$AZ$204,18,FALSE),0)</f>
        <v>0</v>
      </c>
      <c r="AD213" s="885">
        <f>IFERROR(VLOOKUP($E213,Rates!$D$4:$AZ$204,19,FALSE),0)</f>
        <v>0</v>
      </c>
      <c r="AE213" s="885">
        <f>IFERROR(VLOOKUP($E213,Rates!$D$4:$AZ$102,23,FALSE),0)</f>
        <v>0</v>
      </c>
      <c r="AF213" s="886">
        <f>IFERROR(VLOOKUP($E213,Rates!$D$4:$AZ$102,29,FALSE),0)</f>
        <v>0</v>
      </c>
      <c r="AG213" s="886">
        <f>IFERROR(VLOOKUP($E213,Rates!$D$4:$AZ$102,30,FALSE),0)</f>
        <v>0</v>
      </c>
      <c r="AH213" s="886">
        <f>IFERROR(VLOOKUP($E213,Rates!$D$4:$AZ$102,31,FALSE),0)</f>
        <v>0</v>
      </c>
      <c r="AI213" s="886">
        <f>IFERROR(VLOOKUP($E213,Rates!$D$4:$AZ$102,42,FALSE),0)</f>
        <v>0</v>
      </c>
      <c r="AJ213" s="885">
        <f>IFERROR(VLOOKUP($E213,Rates!$D$4:$AZ$102,44,FALSE),0)</f>
        <v>0</v>
      </c>
      <c r="AK213" s="149">
        <f t="shared" si="143"/>
        <v>0</v>
      </c>
      <c r="AL213" s="149">
        <f t="shared" si="117"/>
        <v>0</v>
      </c>
      <c r="AM213" s="149">
        <f t="shared" si="136"/>
        <v>0</v>
      </c>
      <c r="AN213" s="138">
        <f t="shared" si="137"/>
        <v>0</v>
      </c>
      <c r="AO213" s="138">
        <f t="shared" si="138"/>
        <v>0</v>
      </c>
      <c r="AP213" s="138">
        <f t="shared" si="139"/>
        <v>0</v>
      </c>
      <c r="AQ213" s="888">
        <f t="shared" si="116"/>
        <v>0</v>
      </c>
      <c r="AR213" s="137"/>
      <c r="AS213" s="138">
        <f t="shared" si="132"/>
        <v>0</v>
      </c>
      <c r="AT213" s="138">
        <f t="shared" si="121"/>
        <v>0</v>
      </c>
      <c r="AU213" s="888">
        <f>SUMIFS('4023'!$O:$O,'4023'!$A:$A,B213,'4023'!$B:$B,E213)-AK213</f>
        <v>0</v>
      </c>
      <c r="AV213" s="888">
        <f>SUMIFS('4023'!$S:$S,'4023'!$A:$A,B213,'4023'!$B:$B,E213)+SUMIFS('4023'!$T:$T,'4023'!$A:$A,B213,'4023'!$B:$B,E213)+SUMIFS('4023'!$V:$V,'4023'!$A:$A,B213,'4023'!$B:$B,E213)-AL213</f>
        <v>0</v>
      </c>
      <c r="AW213" s="888">
        <f>SUMIFS('4023'!$R:$R,'4023'!$A:$A,B213,'4023'!$B:$B,E213)+SUMIFS('4023'!$U:$U,'4023'!$A:$A,B213,'4023'!$B:$B,E213)-AT213</f>
        <v>0</v>
      </c>
      <c r="AX213" s="888"/>
      <c r="AY213" s="149">
        <f t="shared" si="133"/>
        <v>0</v>
      </c>
      <c r="AZ213" s="138">
        <f t="shared" si="122"/>
        <v>0</v>
      </c>
      <c r="BA213" s="889">
        <f t="shared" si="123"/>
        <v>1</v>
      </c>
      <c r="BB213" s="311">
        <f>SUMIFS('4023'!$Z:$Z,'4023'!$A:$A,$B213,'4023'!$B:$B,$E213)</f>
        <v>0</v>
      </c>
      <c r="BC213" s="311">
        <f>SUMIFS('4023'!$Y:$Y,'4023'!$A:$A,$B213,'4023'!$B:$B,$E213)</f>
        <v>0</v>
      </c>
      <c r="BD213" s="311">
        <f>SUMIFS('4023'!$BI:$BI,'4023'!$A:$A,$B213,'4023'!$B:$B,$E213)</f>
        <v>0</v>
      </c>
      <c r="BE213" s="311">
        <f>SUMIFS('4023'!$AB:$AB,'4023'!$A:$A,$B213,'4023'!$B:$B,$E213)</f>
        <v>0</v>
      </c>
      <c r="BF213" s="311">
        <f>SUMIFS('4023'!$AL:$AL,'4023'!$A:$A,$B213,'4023'!$B:$B,$E213)</f>
        <v>0</v>
      </c>
      <c r="BG213" s="311">
        <f>SUMIFS('4023'!$AD:$AD,'4023'!$A:$A,$B213,'4023'!$B:$B,$E213)</f>
        <v>0</v>
      </c>
      <c r="BH213" s="311">
        <f>SUMIFS('4023 - Solar Capacity'!$E:$E,'4023 - Solar Capacity'!$A:$A,$B213,'4023 - Solar Capacity'!$B:$B,$E213,'4023 - Solar Capacity'!$D:$D,"Solar Share Program")</f>
        <v>0</v>
      </c>
      <c r="BI213" s="311">
        <f>SUMIFS('4023 - Solar Capacity'!$E:$E,'4023 - Solar Capacity'!$A:$A,$B213,'4023 - Solar Capacity'!$B:$B,$E213,'4023 - Solar Capacity'!$D:$D,"Business Solar")</f>
        <v>0</v>
      </c>
      <c r="BJ213" s="311">
        <f>SUMIFS('4023'!$AF:$AF,'4023'!$A:$A,$B213,'4023'!$B:$B,$E213)</f>
        <v>0</v>
      </c>
      <c r="BK213" s="311"/>
      <c r="BL213" s="311">
        <f>SUMIFS('4023'!$D:$D,'4023'!$A:$A,$B213,'4023'!$B:$B,$E213)</f>
        <v>0</v>
      </c>
      <c r="BM213" s="612">
        <f t="shared" si="124"/>
        <v>0</v>
      </c>
      <c r="BN213" s="890">
        <f t="shared" si="125"/>
        <v>0</v>
      </c>
      <c r="BO213" s="891">
        <f t="shared" si="134"/>
        <v>0</v>
      </c>
      <c r="BP213" s="892">
        <f t="shared" si="135"/>
        <v>0</v>
      </c>
      <c r="BQ213" s="873" t="s">
        <v>335</v>
      </c>
      <c r="BU213" s="895">
        <f>IF(BZ213&gt;BZ212,BU212,IF(BU212&lt;MiscData!$F$1,EOMONTH(BU212,1),EOMONTH(BU212,-11)))</f>
        <v>43951</v>
      </c>
      <c r="BV213" s="882" t="str">
        <f t="shared" si="126"/>
        <v>0KUCUEBSOLR</v>
      </c>
      <c r="BW213" s="894" t="str">
        <f t="shared" si="127"/>
        <v>0KUCU</v>
      </c>
      <c r="BX213" s="873">
        <f>IF(BU213&lt;=MiscData!$B$23,MiscData!$C$23,IF(BU213&lt;=MiscData!$B$24,MiscData!$C$24,MiscData!$C$25))</f>
        <v>0</v>
      </c>
      <c r="BY213" s="873" t="str">
        <f>VLOOKUP(BZ213,MiscData!$V$4:$W$400,2,FALSE)</f>
        <v>KUCUEBSOLR</v>
      </c>
      <c r="BZ213" s="873">
        <f>IF(BZ212=MiscData!$V$135,1,BZ212+1)</f>
        <v>78</v>
      </c>
      <c r="CA213" s="873" t="str">
        <f>VLOOKUP(BY213,MiscData!$W$4:$Y$408,3,FALSE)</f>
        <v>KUCU</v>
      </c>
      <c r="CB213" s="140">
        <f>SUMIFS('4023'!$R$3:$R$4912,'4023'!$A$3:$A$4912,$B213,'4023'!$B$3:$B$4912,$E213)</f>
        <v>0</v>
      </c>
    </row>
    <row r="214" spans="1:80" ht="12" customHeight="1">
      <c r="A214" s="882">
        <f t="shared" si="119"/>
        <v>211</v>
      </c>
      <c r="B214" s="882" t="str">
        <f t="shared" si="120"/>
        <v>Apr 2020</v>
      </c>
      <c r="C214" s="882" t="str">
        <f t="shared" si="115"/>
        <v>KUCU</v>
      </c>
      <c r="D214" s="757" t="str">
        <f t="shared" si="140"/>
        <v>KUCU</v>
      </c>
      <c r="E214" s="757" t="str">
        <f t="shared" si="141"/>
        <v>KUCUESSP01</v>
      </c>
      <c r="F214" s="136">
        <f>IF(OR(C214="Muni",C214="Muni-Primary",C214="Muni-Transmission"),0,IF($C214="EV_Charge",SUMIFS('1022'!$S:$S,'1022'!$B:$B,$B214,'1022'!$C:$C,$E214),SUMIFS('1022'!$E:$E,'1022'!$B:$B,$B214,'1022'!$C:$C,$E214)))</f>
        <v>0</v>
      </c>
      <c r="G214" s="755">
        <v>0</v>
      </c>
      <c r="H214" s="755"/>
      <c r="I214" s="136"/>
      <c r="J214" s="136"/>
      <c r="K214" s="136"/>
      <c r="L214" s="136">
        <f>IF(OR(C214="Muni-Primary",C214="Muni-Transmission"),0,IF($C214="EV_Charge",(SUMIFS('1022'!$S:$S,'1022'!$B:$B,$B214,'1022'!$C:$C,$E214)+SUMIFS('1022'!$T:$T,'1022'!$B:$B,$B214,'1022'!$C:$C,$E214)),SUMIFS('1022'!$H:$H,'1022'!$B:$B,$B214,'1022'!$C:$C,$E214)))</f>
        <v>0</v>
      </c>
      <c r="M214" s="136"/>
      <c r="N214" s="136"/>
      <c r="O214" s="136">
        <f>IFERROR(SUMIFS('1022'!$AJ:$AJ,'1022'!$B:$B,$B214,'1022'!$C:$C,$E214),0)</f>
        <v>0</v>
      </c>
      <c r="P214" s="756"/>
      <c r="Q214" s="756"/>
      <c r="R214" s="136">
        <f>IFERROR(SUMIFS('1022'!$I:$I,'1022'!$B:$B,$B214,'1022'!$C:$C,$E214),0)</f>
        <v>0</v>
      </c>
      <c r="S214" s="136">
        <f>IFERROR(SUMIFS('1022'!$J:$J,'1022'!$B:$B,$B214,'1022'!$C:$C,$E214),0)</f>
        <v>0</v>
      </c>
      <c r="T214" s="136">
        <f>IFERROR(SUMIFS('1022'!$K:$K,'1022'!$B:$B,$B214,'1022'!$C:$C,$E214),0)</f>
        <v>0</v>
      </c>
      <c r="U214" s="136">
        <f>SUMIFS('1022'!$Q:$Q,'1022'!$B:$B,$B214,'1022'!$C:$C,$E214)</f>
        <v>0</v>
      </c>
      <c r="V214" s="136">
        <f>SUMIFS('1022'!$AM:$AM,'1022'!$B:$B,$B214,'1022'!$C:$C,$E214)</f>
        <v>0</v>
      </c>
      <c r="W214" s="753"/>
      <c r="X214" s="754"/>
      <c r="Y214" s="754"/>
      <c r="Z214" s="754"/>
      <c r="AA214" s="884">
        <f>IFERROR(VLOOKUP($E214,Rates!$D$4:$AZ$204,3,FALSE),0)</f>
        <v>0</v>
      </c>
      <c r="AB214" s="885">
        <f>IFERROR(VLOOKUP($E214,Rates!$D$4:$AZ$202,15,FALSE),0)</f>
        <v>0</v>
      </c>
      <c r="AC214" s="885">
        <f>IFERROR(VLOOKUP($E214,Rates!$D$4:$AZ$204,18,FALSE),0)</f>
        <v>0</v>
      </c>
      <c r="AD214" s="885">
        <f>IFERROR(VLOOKUP($E214,Rates!$D$4:$AZ$204,19,FALSE),0)</f>
        <v>0</v>
      </c>
      <c r="AE214" s="885">
        <f>IFERROR(VLOOKUP($E214,Rates!$D$4:$AZ$102,23,FALSE),0)</f>
        <v>0</v>
      </c>
      <c r="AF214" s="886">
        <f>IFERROR(VLOOKUP($E214,Rates!$D$4:$AZ$102,29,FALSE),0)</f>
        <v>0</v>
      </c>
      <c r="AG214" s="886">
        <f>IFERROR(VLOOKUP($E214,Rates!$D$4:$AZ$102,30,FALSE),0)</f>
        <v>0</v>
      </c>
      <c r="AH214" s="886">
        <f>IFERROR(VLOOKUP($E214,Rates!$D$4:$AZ$102,31,FALSE),0)</f>
        <v>0</v>
      </c>
      <c r="AI214" s="886">
        <f>IFERROR(VLOOKUP($E214,Rates!$D$4:$AZ$102,42,FALSE),0)</f>
        <v>0</v>
      </c>
      <c r="AJ214" s="885">
        <f>IFERROR(VLOOKUP($E214,Rates!$D$4:$AZ$102,44,FALSE),0)</f>
        <v>0</v>
      </c>
      <c r="AK214" s="149">
        <f t="shared" si="143"/>
        <v>0</v>
      </c>
      <c r="AL214" s="149">
        <f t="shared" si="117"/>
        <v>0</v>
      </c>
      <c r="AM214" s="149">
        <f t="shared" si="136"/>
        <v>0</v>
      </c>
      <c r="AN214" s="138">
        <f t="shared" si="137"/>
        <v>0</v>
      </c>
      <c r="AO214" s="138">
        <f t="shared" si="138"/>
        <v>0</v>
      </c>
      <c r="AP214" s="138">
        <f t="shared" si="139"/>
        <v>0</v>
      </c>
      <c r="AQ214" s="888">
        <f t="shared" si="116"/>
        <v>0</v>
      </c>
      <c r="AR214" s="137"/>
      <c r="AS214" s="138">
        <f t="shared" si="132"/>
        <v>0</v>
      </c>
      <c r="AT214" s="138">
        <f t="shared" si="121"/>
        <v>0</v>
      </c>
      <c r="AU214" s="888">
        <f>SUMIFS('4023'!$O:$O,'4023'!$A:$A,B214,'4023'!$B:$B,E214)-AK214</f>
        <v>0</v>
      </c>
      <c r="AV214" s="888">
        <f>SUMIFS('4023'!$S:$S,'4023'!$A:$A,B214,'4023'!$B:$B,E214)+SUMIFS('4023'!$T:$T,'4023'!$A:$A,B214,'4023'!$B:$B,E214)+SUMIFS('4023'!$V:$V,'4023'!$A:$A,B214,'4023'!$B:$B,E214)-AL214</f>
        <v>0</v>
      </c>
      <c r="AW214" s="888">
        <f>SUMIFS('4023'!$R:$R,'4023'!$A:$A,B214,'4023'!$B:$B,E214)+SUMIFS('4023'!$U:$U,'4023'!$A:$A,B214,'4023'!$B:$B,E214)-AT214</f>
        <v>0</v>
      </c>
      <c r="AX214" s="888"/>
      <c r="AY214" s="149">
        <f t="shared" si="133"/>
        <v>0</v>
      </c>
      <c r="AZ214" s="138">
        <f t="shared" si="122"/>
        <v>0</v>
      </c>
      <c r="BA214" s="889">
        <f t="shared" si="123"/>
        <v>1</v>
      </c>
      <c r="BB214" s="311">
        <f>SUMIFS('4023'!$Z:$Z,'4023'!$A:$A,$B214,'4023'!$B:$B,$E214)</f>
        <v>0</v>
      </c>
      <c r="BC214" s="311">
        <f>SUMIFS('4023'!$Y:$Y,'4023'!$A:$A,$B214,'4023'!$B:$B,$E214)</f>
        <v>0</v>
      </c>
      <c r="BD214" s="311">
        <f>SUMIFS('4023'!$BI:$BI,'4023'!$A:$A,$B214,'4023'!$B:$B,$E214)</f>
        <v>0</v>
      </c>
      <c r="BE214" s="311">
        <f>SUMIFS('4023'!$AB:$AB,'4023'!$A:$A,$B214,'4023'!$B:$B,$E214)</f>
        <v>0</v>
      </c>
      <c r="BF214" s="311">
        <f>SUMIFS('4023'!$AL:$AL,'4023'!$A:$A,$B214,'4023'!$B:$B,$E214)</f>
        <v>0</v>
      </c>
      <c r="BG214" s="311">
        <f>SUMIFS('4023'!$AD:$AD,'4023'!$A:$A,$B214,'4023'!$B:$B,$E214)</f>
        <v>0</v>
      </c>
      <c r="BH214" s="311">
        <f>SUMIFS('4023 - Solar Capacity'!$E:$E,'4023 - Solar Capacity'!$A:$A,$B214,'4023 - Solar Capacity'!$B:$B,$E214,'4023 - Solar Capacity'!$D:$D,"Solar Share Program")</f>
        <v>0</v>
      </c>
      <c r="BI214" s="311">
        <f>SUMIFS('4023 - Solar Capacity'!$E:$E,'4023 - Solar Capacity'!$A:$A,$B214,'4023 - Solar Capacity'!$B:$B,$E214,'4023 - Solar Capacity'!$D:$D,"Business Solar")</f>
        <v>0</v>
      </c>
      <c r="BJ214" s="311">
        <f>SUMIFS('4023'!$AF:$AF,'4023'!$A:$A,$B214,'4023'!$B:$B,$E214)</f>
        <v>0</v>
      </c>
      <c r="BK214" s="311"/>
      <c r="BL214" s="311">
        <f>SUMIFS('4023'!$D:$D,'4023'!$A:$A,$B214,'4023'!$B:$B,$E214)</f>
        <v>0</v>
      </c>
      <c r="BM214" s="612">
        <f t="shared" si="124"/>
        <v>0</v>
      </c>
      <c r="BN214" s="890">
        <f t="shared" si="125"/>
        <v>0</v>
      </c>
      <c r="BO214" s="891">
        <f t="shared" si="134"/>
        <v>0</v>
      </c>
      <c r="BP214" s="892">
        <f t="shared" si="135"/>
        <v>0</v>
      </c>
      <c r="BQ214" s="873" t="s">
        <v>335</v>
      </c>
      <c r="BU214" s="895">
        <f>IF(BZ214&gt;BZ213,BU213,IF(BU213&lt;MiscData!$F$1,EOMONTH(BU213,1),EOMONTH(BU213,-11)))</f>
        <v>43951</v>
      </c>
      <c r="BV214" s="882" t="str">
        <f t="shared" si="126"/>
        <v>0KUCUESSP01</v>
      </c>
      <c r="BW214" s="894" t="str">
        <f t="shared" si="127"/>
        <v>0KUCU</v>
      </c>
      <c r="BX214" s="873">
        <f>IF(BU214&lt;=MiscData!$B$23,MiscData!$C$23,IF(BU214&lt;=MiscData!$B$24,MiscData!$C$24,MiscData!$C$25))</f>
        <v>0</v>
      </c>
      <c r="BY214" s="873" t="str">
        <f>VLOOKUP(BZ214,MiscData!$V$4:$W$400,2,FALSE)</f>
        <v>KUCUESSP01</v>
      </c>
      <c r="BZ214" s="873">
        <f>IF(BZ213=MiscData!$V$135,1,BZ213+1)</f>
        <v>79</v>
      </c>
      <c r="CA214" s="873" t="str">
        <f>VLOOKUP(BY214,MiscData!$W$4:$Y$408,3,FALSE)</f>
        <v>KUCU</v>
      </c>
      <c r="CB214" s="140">
        <f>SUMIFS('4023'!$R$3:$R$4912,'4023'!$A$3:$A$4912,$B214,'4023'!$B$3:$B$4912,$E214)</f>
        <v>0</v>
      </c>
    </row>
    <row r="215" spans="1:80" ht="12" customHeight="1">
      <c r="A215" s="882">
        <f t="shared" si="119"/>
        <v>212</v>
      </c>
      <c r="B215" s="882" t="str">
        <f t="shared" si="120"/>
        <v>Apr 2020</v>
      </c>
      <c r="C215" s="882" t="str">
        <f t="shared" si="115"/>
        <v>GS1</v>
      </c>
      <c r="D215" s="757" t="str">
        <f t="shared" si="140"/>
        <v>GS1</v>
      </c>
      <c r="E215" s="757" t="str">
        <f t="shared" si="141"/>
        <v>KUINE110DO</v>
      </c>
      <c r="F215" s="136">
        <f>IF(OR(C215="Muni",C215="Muni-Primary",C215="Muni-Transmission"),0,IF($C215="EV_Charge",SUMIFS('1022'!$S:$S,'1022'!$B:$B,$B215,'1022'!$C:$C,$E215),SUMIFS('1022'!$E:$E,'1022'!$B:$B,$B215,'1022'!$C:$C,$E215)))</f>
        <v>0</v>
      </c>
      <c r="G215" s="755">
        <f>IF($C215="EV_Charge",SUMIFS('1022'!$T:$T,'1022'!$B:$B,$B215,'1022'!$C:$C,$E215),($F215*(VLOOKUP($B215,MiscData!$A$79:$B$90,2,FALSE))))</f>
        <v>0</v>
      </c>
      <c r="H215" s="755"/>
      <c r="I215" s="136"/>
      <c r="J215" s="136"/>
      <c r="K215" s="136"/>
      <c r="L215" s="136">
        <f>IF(OR(C215="Muni-Primary",C215="Muni-Transmission"),0,IF($C215="EV_Charge",(SUMIFS('1022'!$S:$S,'1022'!$B:$B,$B215,'1022'!$C:$C,$E215)+SUMIFS('1022'!$T:$T,'1022'!$B:$B,$B215,'1022'!$C:$C,$E215)),SUMIFS('1022'!$H:$H,'1022'!$B:$B,$B215,'1022'!$C:$C,$E215)))</f>
        <v>0</v>
      </c>
      <c r="M215" s="136"/>
      <c r="N215" s="136"/>
      <c r="O215" s="136">
        <f>IFERROR(SUMIFS('1022'!$AJ:$AJ,'1022'!$B:$B,$B215,'1022'!$C:$C,$E215),0)</f>
        <v>0</v>
      </c>
      <c r="P215" s="756"/>
      <c r="Q215" s="756"/>
      <c r="R215" s="136">
        <f>IFERROR(SUMIFS('1022'!$I:$I,'1022'!$B:$B,$B215,'1022'!$C:$C,$E215),0)</f>
        <v>0</v>
      </c>
      <c r="S215" s="136">
        <f>IFERROR(SUMIFS('1022'!$J:$J,'1022'!$B:$B,$B215,'1022'!$C:$C,$E215),0)</f>
        <v>0</v>
      </c>
      <c r="T215" s="136">
        <f>IFERROR(SUMIFS('1022'!$K:$K,'1022'!$B:$B,$B215,'1022'!$C:$C,$E215),0)</f>
        <v>0</v>
      </c>
      <c r="U215" s="136">
        <f>SUMIFS('1022'!$Q:$Q,'1022'!$B:$B,$B215,'1022'!$C:$C,$E215)</f>
        <v>0</v>
      </c>
      <c r="V215" s="136">
        <f>SUMIFS('1022'!$AM:$AM,'1022'!$B:$B,$B215,'1022'!$C:$C,$E215)</f>
        <v>0</v>
      </c>
      <c r="W215" s="753"/>
      <c r="X215" s="754"/>
      <c r="Y215" s="754"/>
      <c r="Z215" s="754"/>
      <c r="AA215" s="884">
        <f>IFERROR(VLOOKUP($E215,Rates!$D$4:$AZ$204,3,FALSE),0)</f>
        <v>0</v>
      </c>
      <c r="AB215" s="885">
        <f>IFERROR(VLOOKUP($E215,Rates!$D$4:$AZ$202,15,FALSE),0)</f>
        <v>0</v>
      </c>
      <c r="AC215" s="885">
        <f>IFERROR(VLOOKUP($E215,Rates!$D$4:$AZ$204,18,FALSE),0)</f>
        <v>0</v>
      </c>
      <c r="AD215" s="885">
        <f>IFERROR(VLOOKUP($E215,Rates!$D$4:$AZ$204,19,FALSE),0)</f>
        <v>0</v>
      </c>
      <c r="AE215" s="885">
        <f>IFERROR(VLOOKUP($E215,Rates!$D$4:$AZ$102,23,FALSE),0)</f>
        <v>0</v>
      </c>
      <c r="AF215" s="886">
        <f>IFERROR(VLOOKUP($E215,Rates!$D$4:$AZ$102,29,FALSE),0)</f>
        <v>0</v>
      </c>
      <c r="AG215" s="886">
        <f>IFERROR(VLOOKUP($E215,Rates!$D$4:$AZ$102,30,FALSE),0)</f>
        <v>0</v>
      </c>
      <c r="AH215" s="886">
        <f>IFERROR(VLOOKUP($E215,Rates!$D$4:$AZ$102,31,FALSE),0)</f>
        <v>0</v>
      </c>
      <c r="AI215" s="886">
        <f>IFERROR(VLOOKUP($E215,Rates!$D$4:$AZ$102,42,FALSE),0)</f>
        <v>0</v>
      </c>
      <c r="AJ215" s="885">
        <f>IFERROR(VLOOKUP($E215,Rates!$D$4:$AZ$102,44,FALSE),0)</f>
        <v>0</v>
      </c>
      <c r="AK215" s="149">
        <f t="shared" ref="AK215:AK218" si="144">IF($C215="EVC",0,ROUND(($G215+$H215)*$AA215,2))</f>
        <v>0</v>
      </c>
      <c r="AL215" s="149">
        <f t="shared" si="117"/>
        <v>0</v>
      </c>
      <c r="AM215" s="149">
        <f t="shared" si="136"/>
        <v>0</v>
      </c>
      <c r="AN215" s="138">
        <f t="shared" si="137"/>
        <v>0</v>
      </c>
      <c r="AO215" s="138">
        <f t="shared" si="138"/>
        <v>0</v>
      </c>
      <c r="AP215" s="138">
        <f t="shared" si="139"/>
        <v>0</v>
      </c>
      <c r="AQ215" s="888">
        <f t="shared" si="116"/>
        <v>0</v>
      </c>
      <c r="AR215" s="137"/>
      <c r="AS215" s="138">
        <f t="shared" si="132"/>
        <v>0</v>
      </c>
      <c r="AT215" s="138">
        <f t="shared" si="121"/>
        <v>0</v>
      </c>
      <c r="AU215" s="888">
        <f>SUMIFS('4023'!$O:$O,'4023'!$A:$A,B215,'4023'!$B:$B,E215)-AK215</f>
        <v>0</v>
      </c>
      <c r="AV215" s="888">
        <f>SUMIFS('4023'!$S:$S,'4023'!$A:$A,B215,'4023'!$B:$B,E215)+SUMIFS('4023'!$T:$T,'4023'!$A:$A,B215,'4023'!$B:$B,E215)+SUMIFS('4023'!$V:$V,'4023'!$A:$A,B215,'4023'!$B:$B,E215)-AL215</f>
        <v>0</v>
      </c>
      <c r="AW215" s="888">
        <f>SUMIFS('4023'!$R:$R,'4023'!$A:$A,B215,'4023'!$B:$B,E215)+SUMIFS('4023'!$U:$U,'4023'!$A:$A,B215,'4023'!$B:$B,E215)-AT215</f>
        <v>0</v>
      </c>
      <c r="AX215" s="888"/>
      <c r="AY215" s="149">
        <f t="shared" si="133"/>
        <v>0</v>
      </c>
      <c r="AZ215" s="138">
        <f t="shared" si="122"/>
        <v>0</v>
      </c>
      <c r="BA215" s="889">
        <f t="shared" si="123"/>
        <v>1</v>
      </c>
      <c r="BB215" s="311">
        <f>SUMIFS('4023'!$Z:$Z,'4023'!$A:$A,$B215,'4023'!$B:$B,$E215)</f>
        <v>0</v>
      </c>
      <c r="BC215" s="311">
        <f>SUMIFS('4023'!$Y:$Y,'4023'!$A:$A,$B215,'4023'!$B:$B,$E215)</f>
        <v>0</v>
      </c>
      <c r="BD215" s="311">
        <f>SUMIFS('4023'!$BI:$BI,'4023'!$A:$A,$B215,'4023'!$B:$B,$E215)</f>
        <v>0</v>
      </c>
      <c r="BE215" s="311">
        <f>SUMIFS('4023'!$AB:$AB,'4023'!$A:$A,$B215,'4023'!$B:$B,$E215)</f>
        <v>0</v>
      </c>
      <c r="BF215" s="311">
        <f>SUMIFS('4023'!$AL:$AL,'4023'!$A:$A,$B215,'4023'!$B:$B,$E215)</f>
        <v>0</v>
      </c>
      <c r="BG215" s="311">
        <f>SUMIFS('4023'!$AD:$AD,'4023'!$A:$A,$B215,'4023'!$B:$B,$E215)</f>
        <v>0</v>
      </c>
      <c r="BH215" s="311">
        <f>SUMIFS('4023 - Solar Capacity'!$E:$E,'4023 - Solar Capacity'!$A:$A,$B215,'4023 - Solar Capacity'!$B:$B,$E215,'4023 - Solar Capacity'!$D:$D,"Solar Share Program")</f>
        <v>0</v>
      </c>
      <c r="BI215" s="311">
        <f>SUMIFS('4023 - Solar Capacity'!$E:$E,'4023 - Solar Capacity'!$A:$A,$B215,'4023 - Solar Capacity'!$B:$B,$E215,'4023 - Solar Capacity'!$D:$D,"Business Solar")</f>
        <v>0</v>
      </c>
      <c r="BJ215" s="311">
        <f>SUMIFS('4023'!$AF:$AF,'4023'!$A:$A,$B215,'4023'!$B:$B,$E215)</f>
        <v>0</v>
      </c>
      <c r="BK215" s="311"/>
      <c r="BL215" s="311">
        <f>SUMIFS('4023'!$D:$D,'4023'!$A:$A,$B215,'4023'!$B:$B,$E215)</f>
        <v>0</v>
      </c>
      <c r="BM215" s="612">
        <f t="shared" si="124"/>
        <v>0</v>
      </c>
      <c r="BN215" s="890">
        <f t="shared" si="125"/>
        <v>0</v>
      </c>
      <c r="BO215" s="891">
        <f t="shared" si="134"/>
        <v>0</v>
      </c>
      <c r="BP215" s="892">
        <f t="shared" si="135"/>
        <v>0</v>
      </c>
      <c r="BQ215" s="873" t="s">
        <v>335</v>
      </c>
      <c r="BU215" s="895">
        <f>IF(BZ215&gt;BZ214,BU214,IF(BU214&lt;MiscData!$F$1,EOMONTH(BU214,1),EOMONTH(BU214,-11)))</f>
        <v>43951</v>
      </c>
      <c r="BV215" s="882" t="str">
        <f t="shared" si="126"/>
        <v>0KUINE110DO</v>
      </c>
      <c r="BW215" s="894" t="str">
        <f t="shared" si="127"/>
        <v>0GS1</v>
      </c>
      <c r="BX215" s="873">
        <f>IF(BU215&lt;=MiscData!$B$23,MiscData!$C$23,IF(BU215&lt;=MiscData!$B$24,MiscData!$C$24,MiscData!$C$25))</f>
        <v>0</v>
      </c>
      <c r="BY215" s="873" t="str">
        <f>VLOOKUP(BZ215,MiscData!$V$4:$W$400,2,FALSE)</f>
        <v>KUINE110DO</v>
      </c>
      <c r="BZ215" s="873">
        <f>IF(BZ214=MiscData!$V$135,1,BZ214+1)</f>
        <v>80</v>
      </c>
      <c r="CA215" s="873" t="str">
        <f>VLOOKUP(BY215,MiscData!$W$4:$Y$408,3,FALSE)</f>
        <v>GS1</v>
      </c>
      <c r="CB215" s="140">
        <f>SUMIFS('4023'!$R$3:$R$4912,'4023'!$A$3:$A$4912,$B215,'4023'!$B$3:$B$4912,$E215)</f>
        <v>0</v>
      </c>
    </row>
    <row r="216" spans="1:80" ht="12" customHeight="1">
      <c r="A216" s="882">
        <f t="shared" si="119"/>
        <v>213</v>
      </c>
      <c r="B216" s="882" t="str">
        <f t="shared" si="120"/>
        <v>Apr 2020</v>
      </c>
      <c r="C216" s="882" t="str">
        <f t="shared" ref="C216:C279" si="145">D216</f>
        <v>GS1</v>
      </c>
      <c r="D216" s="757" t="str">
        <f t="shared" si="140"/>
        <v>GS1</v>
      </c>
      <c r="E216" s="757" t="str">
        <f t="shared" si="141"/>
        <v>KUINE110DS</v>
      </c>
      <c r="F216" s="136">
        <f>IF(OR(C216="Muni",C216="Muni-Primary",C216="Muni-Transmission"),0,IF($C216="EV_Charge",SUMIFS('1022'!$S:$S,'1022'!$B:$B,$B216,'1022'!$C:$C,$E216),SUMIFS('1022'!$E:$E,'1022'!$B:$B,$B216,'1022'!$C:$C,$E216)))</f>
        <v>153</v>
      </c>
      <c r="G216" s="755">
        <f>IF($C216="EV_Charge",SUMIFS('1022'!$T:$T,'1022'!$B:$B,$B216,'1022'!$C:$C,$E216),($F216*(VLOOKUP($B216,MiscData!$A$79:$B$90,2,FALSE))))</f>
        <v>4590</v>
      </c>
      <c r="H216" s="755">
        <v>4461</v>
      </c>
      <c r="I216" s="136"/>
      <c r="J216" s="136"/>
      <c r="K216" s="136"/>
      <c r="L216" s="136">
        <f>IF(OR(C216="Muni-Primary",C216="Muni-Transmission"),0,IF($C216="EV_Charge",(SUMIFS('1022'!$S:$S,'1022'!$B:$B,$B216,'1022'!$C:$C,$E216)+SUMIFS('1022'!$T:$T,'1022'!$B:$B,$B216,'1022'!$C:$C,$E216)),SUMIFS('1022'!$H:$H,'1022'!$B:$B,$B216,'1022'!$C:$C,$E216)))</f>
        <v>176540</v>
      </c>
      <c r="M216" s="136"/>
      <c r="N216" s="136"/>
      <c r="O216" s="136">
        <f>IFERROR(SUMIFS('1022'!$AJ:$AJ,'1022'!$B:$B,$B216,'1022'!$C:$C,$E216),0)</f>
        <v>0</v>
      </c>
      <c r="P216" s="756">
        <v>144</v>
      </c>
      <c r="Q216" s="756"/>
      <c r="R216" s="136">
        <f>IFERROR(SUMIFS('1022'!$I:$I,'1022'!$B:$B,$B216,'1022'!$C:$C,$E216),0)</f>
        <v>0</v>
      </c>
      <c r="S216" s="136">
        <f>IFERROR(SUMIFS('1022'!$J:$J,'1022'!$B:$B,$B216,'1022'!$C:$C,$E216),0)</f>
        <v>0</v>
      </c>
      <c r="T216" s="136">
        <f>IFERROR(SUMIFS('1022'!$K:$K,'1022'!$B:$B,$B216,'1022'!$C:$C,$E216),0)</f>
        <v>0</v>
      </c>
      <c r="U216" s="136">
        <f>SUMIFS('1022'!$Q:$Q,'1022'!$B:$B,$B216,'1022'!$C:$C,$E216)</f>
        <v>0</v>
      </c>
      <c r="V216" s="136">
        <f>SUMIFS('1022'!$AM:$AM,'1022'!$B:$B,$B216,'1022'!$C:$C,$E216)</f>
        <v>0</v>
      </c>
      <c r="W216" s="753"/>
      <c r="X216" s="754"/>
      <c r="Y216" s="754"/>
      <c r="Z216" s="754"/>
      <c r="AA216" s="884">
        <f>IFERROR(VLOOKUP($E216,Rates!$D$4:$AZ$204,3,FALSE),0)</f>
        <v>1.04</v>
      </c>
      <c r="AB216" s="885">
        <f>IFERROR(VLOOKUP($E216,Rates!$D$4:$AZ$202,15,FALSE),0)</f>
        <v>0.11225</v>
      </c>
      <c r="AC216" s="885">
        <f>IFERROR(VLOOKUP($E216,Rates!$D$4:$AZ$204,18,FALSE),0)</f>
        <v>0</v>
      </c>
      <c r="AD216" s="885">
        <f>IFERROR(VLOOKUP($E216,Rates!$D$4:$AZ$204,19,FALSE),0)</f>
        <v>0</v>
      </c>
      <c r="AE216" s="885">
        <f>IFERROR(VLOOKUP($E216,Rates!$D$4:$AZ$102,23,FALSE),0)</f>
        <v>2.452E-2</v>
      </c>
      <c r="AF216" s="886">
        <f>IFERROR(VLOOKUP($E216,Rates!$D$4:$AZ$102,29,FALSE),0)</f>
        <v>0</v>
      </c>
      <c r="AG216" s="886">
        <f>IFERROR(VLOOKUP($E216,Rates!$D$4:$AZ$102,30,FALSE),0)</f>
        <v>0</v>
      </c>
      <c r="AH216" s="886">
        <f>IFERROR(VLOOKUP($E216,Rates!$D$4:$AZ$102,31,FALSE),0)</f>
        <v>0</v>
      </c>
      <c r="AI216" s="886">
        <f>IFERROR(VLOOKUP($E216,Rates!$D$4:$AZ$102,42,FALSE),0)</f>
        <v>0</v>
      </c>
      <c r="AJ216" s="885">
        <f>IFERROR(VLOOKUP($E216,Rates!$D$4:$AZ$102,44,FALSE),0)</f>
        <v>0</v>
      </c>
      <c r="AK216" s="149">
        <f t="shared" si="144"/>
        <v>9413.0400000000009</v>
      </c>
      <c r="AL216" s="149">
        <f t="shared" si="117"/>
        <v>19832.78</v>
      </c>
      <c r="AM216" s="149">
        <f t="shared" si="136"/>
        <v>0</v>
      </c>
      <c r="AN216" s="138">
        <f t="shared" si="137"/>
        <v>0</v>
      </c>
      <c r="AO216" s="138">
        <f t="shared" si="138"/>
        <v>0</v>
      </c>
      <c r="AP216" s="138">
        <f t="shared" si="139"/>
        <v>0</v>
      </c>
      <c r="AQ216" s="888">
        <f t="shared" si="116"/>
        <v>0</v>
      </c>
      <c r="AR216" s="137"/>
      <c r="AS216" s="138">
        <f t="shared" si="132"/>
        <v>0</v>
      </c>
      <c r="AT216" s="138">
        <f t="shared" si="121"/>
        <v>0</v>
      </c>
      <c r="AU216" s="888">
        <f>SUMIFS('4023'!$O:$O,'4023'!$A:$A,B216,'4023'!$B:$B,E216)-AK216</f>
        <v>-4482.4000000000005</v>
      </c>
      <c r="AV216" s="888">
        <f>SUMIFS('4023'!$S:$S,'4023'!$A:$A,B216,'4023'!$B:$B,E216)+SUMIFS('4023'!$T:$T,'4023'!$A:$A,B216,'4023'!$B:$B,E216)+SUMIFS('4023'!$V:$V,'4023'!$A:$A,B216,'4023'!$B:$B,E216)-AL216</f>
        <v>-16.239999999997963</v>
      </c>
      <c r="AW216" s="888">
        <f>SUMIFS('4023'!$R:$R,'4023'!$A:$A,B216,'4023'!$B:$B,E216)+SUMIFS('4023'!$U:$U,'4023'!$A:$A,B216,'4023'!$B:$B,E216)-AT216</f>
        <v>0</v>
      </c>
      <c r="AX216" s="888"/>
      <c r="AY216" s="149">
        <f t="shared" si="133"/>
        <v>24747.18</v>
      </c>
      <c r="AZ216" s="138">
        <f t="shared" si="122"/>
        <v>24747.18</v>
      </c>
      <c r="BA216" s="889">
        <f t="shared" si="123"/>
        <v>1</v>
      </c>
      <c r="BB216" s="311">
        <f>SUMIFS('4023'!$Z:$Z,'4023'!$A:$A,$B216,'4023'!$B:$B,$E216)</f>
        <v>-336.17</v>
      </c>
      <c r="BC216" s="311">
        <f>SUMIFS('4023'!$Y:$Y,'4023'!$A:$A,$B216,'4023'!$B:$B,$E216)</f>
        <v>72.45</v>
      </c>
      <c r="BD216" s="311">
        <f>SUMIFS('4023'!$BI:$BI,'4023'!$A:$A,$B216,'4023'!$B:$B,$E216)</f>
        <v>680.08</v>
      </c>
      <c r="BE216" s="311">
        <f>SUMIFS('4023'!$AB:$AB,'4023'!$A:$A,$B216,'4023'!$B:$B,$E216)</f>
        <v>0</v>
      </c>
      <c r="BF216" s="311">
        <f>SUMIFS('4023'!$AL:$AL,'4023'!$A:$A,$B216,'4023'!$B:$B,$E216)</f>
        <v>0</v>
      </c>
      <c r="BG216" s="311">
        <f>SUMIFS('4023'!$AD:$AD,'4023'!$A:$A,$B216,'4023'!$B:$B,$E216)</f>
        <v>0</v>
      </c>
      <c r="BH216" s="311">
        <f>SUMIFS('4023 - Solar Capacity'!$E:$E,'4023 - Solar Capacity'!$A:$A,$B216,'4023 - Solar Capacity'!$B:$B,$E216,'4023 - Solar Capacity'!$D:$D,"Solar Share Program")</f>
        <v>0</v>
      </c>
      <c r="BI216" s="311">
        <f>SUMIFS('4023 - Solar Capacity'!$E:$E,'4023 - Solar Capacity'!$A:$A,$B216,'4023 - Solar Capacity'!$B:$B,$E216,'4023 - Solar Capacity'!$D:$D,"Business Solar")</f>
        <v>0</v>
      </c>
      <c r="BJ216" s="311">
        <f>SUMIFS('4023'!$AF:$AF,'4023'!$A:$A,$B216,'4023'!$B:$B,$E216)</f>
        <v>0</v>
      </c>
      <c r="BK216" s="311"/>
      <c r="BL216" s="311">
        <f>SUMIFS('4023'!$D:$D,'4023'!$A:$A,$B216,'4023'!$B:$B,$E216)</f>
        <v>25163.54</v>
      </c>
      <c r="BM216" s="612">
        <f t="shared" si="124"/>
        <v>25163.540000000005</v>
      </c>
      <c r="BN216" s="890">
        <f t="shared" si="125"/>
        <v>0</v>
      </c>
      <c r="BO216" s="891">
        <f t="shared" si="134"/>
        <v>4328.76</v>
      </c>
      <c r="BP216" s="892">
        <f t="shared" si="135"/>
        <v>15487.78</v>
      </c>
      <c r="BQ216" s="873" t="s">
        <v>335</v>
      </c>
      <c r="BU216" s="895">
        <f>IF(BZ216&gt;BZ215,BU215,IF(BU215&lt;MiscData!$F$1,EOMONTH(BU215,1),EOMONTH(BU215,-11)))</f>
        <v>43951</v>
      </c>
      <c r="BV216" s="882" t="str">
        <f t="shared" si="126"/>
        <v>0KUINE110DS</v>
      </c>
      <c r="BW216" s="894" t="str">
        <f t="shared" si="127"/>
        <v>0GS1</v>
      </c>
      <c r="BX216" s="873">
        <f>IF(BU216&lt;=MiscData!$B$23,MiscData!$C$23,IF(BU216&lt;=MiscData!$B$24,MiscData!$C$24,MiscData!$C$25))</f>
        <v>0</v>
      </c>
      <c r="BY216" s="873" t="str">
        <f>VLOOKUP(BZ216,MiscData!$V$4:$W$400,2,FALSE)</f>
        <v>KUINE110DS</v>
      </c>
      <c r="BZ216" s="873">
        <f>IF(BZ215=MiscData!$V$135,1,BZ215+1)</f>
        <v>81</v>
      </c>
      <c r="CA216" s="873" t="str">
        <f>VLOOKUP(BY216,MiscData!$W$4:$Y$408,3,FALSE)</f>
        <v>GS1</v>
      </c>
      <c r="CB216" s="140">
        <f>SUMIFS('4023'!$R$3:$R$4912,'4023'!$A$3:$A$4912,$B216,'4023'!$B$3:$B$4912,$E216)</f>
        <v>0</v>
      </c>
    </row>
    <row r="217" spans="1:80" ht="12" customHeight="1">
      <c r="A217" s="882">
        <f t="shared" si="119"/>
        <v>214</v>
      </c>
      <c r="B217" s="882" t="str">
        <f t="shared" si="120"/>
        <v>Apr 2020</v>
      </c>
      <c r="C217" s="882" t="str">
        <f t="shared" si="145"/>
        <v>GS3</v>
      </c>
      <c r="D217" s="757" t="str">
        <f t="shared" si="140"/>
        <v>GS3</v>
      </c>
      <c r="E217" s="757" t="str">
        <f t="shared" si="141"/>
        <v>KUINE113DO</v>
      </c>
      <c r="F217" s="136">
        <f>IF(OR(C217="Muni",C217="Muni-Primary",C217="Muni-Transmission"),0,IF($C217="EV_Charge",SUMIFS('1022'!$S:$S,'1022'!$B:$B,$B217,'1022'!$C:$C,$E217),SUMIFS('1022'!$E:$E,'1022'!$B:$B,$B217,'1022'!$C:$C,$E217)))</f>
        <v>0</v>
      </c>
      <c r="G217" s="755">
        <f>IF($C217="EV_Charge",SUMIFS('1022'!$T:$T,'1022'!$B:$B,$B217,'1022'!$C:$C,$E217),($F217*(VLOOKUP($B217,MiscData!$A$79:$B$90,2,FALSE))))</f>
        <v>0</v>
      </c>
      <c r="H217" s="755"/>
      <c r="I217" s="136"/>
      <c r="J217" s="136"/>
      <c r="K217" s="136"/>
      <c r="L217" s="136">
        <f>IF(OR(C217="Muni-Primary",C217="Muni-Transmission"),0,IF($C217="EV_Charge",(SUMIFS('1022'!$S:$S,'1022'!$B:$B,$B217,'1022'!$C:$C,$E217)+SUMIFS('1022'!$T:$T,'1022'!$B:$B,$B217,'1022'!$C:$C,$E217)),SUMIFS('1022'!$H:$H,'1022'!$B:$B,$B217,'1022'!$C:$C,$E217)))</f>
        <v>0</v>
      </c>
      <c r="M217" s="136"/>
      <c r="N217" s="136"/>
      <c r="O217" s="136">
        <f>IFERROR(SUMIFS('1022'!$AJ:$AJ,'1022'!$B:$B,$B217,'1022'!$C:$C,$E217),0)</f>
        <v>0</v>
      </c>
      <c r="P217" s="756"/>
      <c r="Q217" s="756"/>
      <c r="R217" s="136">
        <f>IFERROR(SUMIFS('1022'!$I:$I,'1022'!$B:$B,$B217,'1022'!$C:$C,$E217),0)</f>
        <v>0</v>
      </c>
      <c r="S217" s="136">
        <f>IFERROR(SUMIFS('1022'!$J:$J,'1022'!$B:$B,$B217,'1022'!$C:$C,$E217),0)</f>
        <v>0</v>
      </c>
      <c r="T217" s="136">
        <f>IFERROR(SUMIFS('1022'!$K:$K,'1022'!$B:$B,$B217,'1022'!$C:$C,$E217),0)</f>
        <v>0</v>
      </c>
      <c r="U217" s="136">
        <f>SUMIFS('1022'!$Q:$Q,'1022'!$B:$B,$B217,'1022'!$C:$C,$E217)</f>
        <v>0</v>
      </c>
      <c r="V217" s="136">
        <f>SUMIFS('1022'!$AM:$AM,'1022'!$B:$B,$B217,'1022'!$C:$C,$E217)</f>
        <v>0</v>
      </c>
      <c r="W217" s="753"/>
      <c r="X217" s="754"/>
      <c r="Y217" s="754"/>
      <c r="Z217" s="754"/>
      <c r="AA217" s="884">
        <f>IFERROR(VLOOKUP($E217,Rates!$D$4:$AZ$204,3,FALSE),0)</f>
        <v>1.66</v>
      </c>
      <c r="AB217" s="885">
        <f>IFERROR(VLOOKUP($E217,Rates!$D$4:$AZ$202,15,FALSE),0)</f>
        <v>0.11225</v>
      </c>
      <c r="AC217" s="885">
        <f>IFERROR(VLOOKUP($E217,Rates!$D$4:$AZ$204,18,FALSE),0)</f>
        <v>0</v>
      </c>
      <c r="AD217" s="885">
        <f>IFERROR(VLOOKUP($E217,Rates!$D$4:$AZ$204,19,FALSE),0)</f>
        <v>0</v>
      </c>
      <c r="AE217" s="885">
        <f>IFERROR(VLOOKUP($E217,Rates!$D$4:$AZ$102,23,FALSE),0)</f>
        <v>2.452E-2</v>
      </c>
      <c r="AF217" s="886">
        <f>IFERROR(VLOOKUP($E217,Rates!$D$4:$AZ$102,29,FALSE),0)</f>
        <v>0</v>
      </c>
      <c r="AG217" s="886">
        <f>IFERROR(VLOOKUP($E217,Rates!$D$4:$AZ$102,30,FALSE),0)</f>
        <v>0</v>
      </c>
      <c r="AH217" s="886">
        <f>IFERROR(VLOOKUP($E217,Rates!$D$4:$AZ$102,31,FALSE),0)</f>
        <v>0</v>
      </c>
      <c r="AI217" s="886">
        <f>IFERROR(VLOOKUP($E217,Rates!$D$4:$AZ$102,42,FALSE),0)</f>
        <v>0</v>
      </c>
      <c r="AJ217" s="885">
        <f>IFERROR(VLOOKUP($E217,Rates!$D$4:$AZ$102,44,FALSE),0)</f>
        <v>0</v>
      </c>
      <c r="AK217" s="149">
        <f t="shared" si="144"/>
        <v>0</v>
      </c>
      <c r="AL217" s="149">
        <f t="shared" si="117"/>
        <v>0</v>
      </c>
      <c r="AM217" s="149">
        <f t="shared" si="136"/>
        <v>0</v>
      </c>
      <c r="AN217" s="138">
        <f t="shared" si="137"/>
        <v>0</v>
      </c>
      <c r="AO217" s="138">
        <f t="shared" si="138"/>
        <v>0</v>
      </c>
      <c r="AP217" s="138">
        <f t="shared" si="139"/>
        <v>0</v>
      </c>
      <c r="AQ217" s="888">
        <f t="shared" si="116"/>
        <v>0</v>
      </c>
      <c r="AR217" s="137"/>
      <c r="AS217" s="138">
        <f t="shared" si="132"/>
        <v>0</v>
      </c>
      <c r="AT217" s="138">
        <f t="shared" si="121"/>
        <v>0</v>
      </c>
      <c r="AU217" s="888">
        <f>SUMIFS('4023'!$O:$O,'4023'!$A:$A,B217,'4023'!$B:$B,E217)-AK217</f>
        <v>0</v>
      </c>
      <c r="AV217" s="888">
        <f>SUMIFS('4023'!$S:$S,'4023'!$A:$A,B217,'4023'!$B:$B,E217)+SUMIFS('4023'!$T:$T,'4023'!$A:$A,B217,'4023'!$B:$B,E217)+SUMIFS('4023'!$V:$V,'4023'!$A:$A,B217,'4023'!$B:$B,E217)-AL217</f>
        <v>0</v>
      </c>
      <c r="AW217" s="888">
        <f>SUMIFS('4023'!$R:$R,'4023'!$A:$A,B217,'4023'!$B:$B,E217)+SUMIFS('4023'!$U:$U,'4023'!$A:$A,B217,'4023'!$B:$B,E217)-AT217</f>
        <v>0</v>
      </c>
      <c r="AX217" s="888"/>
      <c r="AY217" s="149">
        <f t="shared" si="133"/>
        <v>0</v>
      </c>
      <c r="AZ217" s="138">
        <f t="shared" si="122"/>
        <v>0</v>
      </c>
      <c r="BA217" s="889">
        <f t="shared" si="123"/>
        <v>1</v>
      </c>
      <c r="BB217" s="311">
        <f>SUMIFS('4023'!$Z:$Z,'4023'!$A:$A,$B217,'4023'!$B:$B,$E217)</f>
        <v>0</v>
      </c>
      <c r="BC217" s="311">
        <f>SUMIFS('4023'!$Y:$Y,'4023'!$A:$A,$B217,'4023'!$B:$B,$E217)</f>
        <v>0</v>
      </c>
      <c r="BD217" s="311">
        <f>SUMIFS('4023'!$BI:$BI,'4023'!$A:$A,$B217,'4023'!$B:$B,$E217)</f>
        <v>0</v>
      </c>
      <c r="BE217" s="311">
        <f>SUMIFS('4023'!$AB:$AB,'4023'!$A:$A,$B217,'4023'!$B:$B,$E217)</f>
        <v>0</v>
      </c>
      <c r="BF217" s="311">
        <f>SUMIFS('4023'!$AL:$AL,'4023'!$A:$A,$B217,'4023'!$B:$B,$E217)</f>
        <v>0</v>
      </c>
      <c r="BG217" s="311">
        <f>SUMIFS('4023'!$AD:$AD,'4023'!$A:$A,$B217,'4023'!$B:$B,$E217)</f>
        <v>0</v>
      </c>
      <c r="BH217" s="311">
        <f>SUMIFS('4023 - Solar Capacity'!$E:$E,'4023 - Solar Capacity'!$A:$A,$B217,'4023 - Solar Capacity'!$B:$B,$E217,'4023 - Solar Capacity'!$D:$D,"Solar Share Program")</f>
        <v>0</v>
      </c>
      <c r="BI217" s="311">
        <f>SUMIFS('4023 - Solar Capacity'!$E:$E,'4023 - Solar Capacity'!$A:$A,$B217,'4023 - Solar Capacity'!$B:$B,$E217,'4023 - Solar Capacity'!$D:$D,"Business Solar")</f>
        <v>0</v>
      </c>
      <c r="BJ217" s="311">
        <f>SUMIFS('4023'!$AF:$AF,'4023'!$A:$A,$B217,'4023'!$B:$B,$E217)</f>
        <v>0</v>
      </c>
      <c r="BK217" s="311"/>
      <c r="BL217" s="311">
        <f>SUMIFS('4023'!$D:$D,'4023'!$A:$A,$B217,'4023'!$B:$B,$E217)</f>
        <v>0</v>
      </c>
      <c r="BM217" s="612">
        <f t="shared" si="124"/>
        <v>0</v>
      </c>
      <c r="BN217" s="890">
        <f t="shared" si="125"/>
        <v>0</v>
      </c>
      <c r="BO217" s="891">
        <f t="shared" si="134"/>
        <v>0</v>
      </c>
      <c r="BP217" s="892">
        <f t="shared" si="135"/>
        <v>0</v>
      </c>
      <c r="BQ217" s="873" t="s">
        <v>335</v>
      </c>
      <c r="BU217" s="895">
        <f>IF(BZ217&gt;BZ216,BU216,IF(BU216&lt;MiscData!$F$1,EOMONTH(BU216,1),EOMONTH(BU216,-11)))</f>
        <v>43951</v>
      </c>
      <c r="BV217" s="882" t="str">
        <f t="shared" si="126"/>
        <v>0KUINE113DO</v>
      </c>
      <c r="BW217" s="894" t="str">
        <f t="shared" si="127"/>
        <v>0GS3</v>
      </c>
      <c r="BX217" s="873">
        <f>IF(BU217&lt;=MiscData!$B$23,MiscData!$C$23,IF(BU217&lt;=MiscData!$B$24,MiscData!$C$24,MiscData!$C$25))</f>
        <v>0</v>
      </c>
      <c r="BY217" s="873" t="str">
        <f>VLOOKUP(BZ217,MiscData!$V$4:$W$400,2,FALSE)</f>
        <v>KUINE113DO</v>
      </c>
      <c r="BZ217" s="873">
        <f>IF(BZ216=MiscData!$V$135,1,BZ216+1)</f>
        <v>82</v>
      </c>
      <c r="CA217" s="873" t="str">
        <f>VLOOKUP(BY217,MiscData!$W$4:$Y$408,3,FALSE)</f>
        <v>GS3</v>
      </c>
      <c r="CB217" s="140">
        <f>SUMIFS('4023'!$R$3:$R$4912,'4023'!$A$3:$A$4912,$B217,'4023'!$B$3:$B$4912,$E217)</f>
        <v>0</v>
      </c>
    </row>
    <row r="218" spans="1:80" ht="12" customHeight="1">
      <c r="A218" s="882">
        <f t="shared" si="119"/>
        <v>215</v>
      </c>
      <c r="B218" s="882" t="str">
        <f t="shared" si="120"/>
        <v>Apr 2020</v>
      </c>
      <c r="C218" s="882" t="str">
        <f t="shared" si="145"/>
        <v>GS3</v>
      </c>
      <c r="D218" s="757" t="str">
        <f t="shared" si="140"/>
        <v>GS3</v>
      </c>
      <c r="E218" s="757" t="str">
        <f t="shared" si="141"/>
        <v>KUINE113DS</v>
      </c>
      <c r="F218" s="136">
        <f>IF(OR(C218="Muni",C218="Muni-Primary",C218="Muni-Transmission"),0,IF($C218="EV_Charge",SUMIFS('1022'!$S:$S,'1022'!$B:$B,$B218,'1022'!$C:$C,$E218),SUMIFS('1022'!$E:$E,'1022'!$B:$B,$B218,'1022'!$C:$C,$E218)))</f>
        <v>519</v>
      </c>
      <c r="G218" s="755">
        <f>IF($C218="EV_Charge",SUMIFS('1022'!$T:$T,'1022'!$B:$B,$B218,'1022'!$C:$C,$E218),($F218*(VLOOKUP($B218,MiscData!$A$79:$B$90,2,FALSE))))</f>
        <v>15570</v>
      </c>
      <c r="H218" s="755">
        <v>14798</v>
      </c>
      <c r="I218" s="136"/>
      <c r="J218" s="136"/>
      <c r="K218" s="136"/>
      <c r="L218" s="136">
        <f>IF(OR(C218="Muni-Primary",C218="Muni-Transmission"),0,IF($C218="EV_Charge",(SUMIFS('1022'!$S:$S,'1022'!$B:$B,$B218,'1022'!$C:$C,$E218)+SUMIFS('1022'!$T:$T,'1022'!$B:$B,$B218,'1022'!$C:$C,$E218)),SUMIFS('1022'!$H:$H,'1022'!$B:$B,$B218,'1022'!$C:$C,$E218)))</f>
        <v>5521199</v>
      </c>
      <c r="M218" s="136"/>
      <c r="N218" s="136"/>
      <c r="O218" s="136">
        <f>IFERROR(SUMIFS('1022'!$AJ:$AJ,'1022'!$B:$B,$B218,'1022'!$C:$C,$E218),0)</f>
        <v>0</v>
      </c>
      <c r="P218" s="756"/>
      <c r="Q218" s="756"/>
      <c r="R218" s="136">
        <f>IFERROR(SUMIFS('1022'!$I:$I,'1022'!$B:$B,$B218,'1022'!$C:$C,$E218),0)</f>
        <v>0</v>
      </c>
      <c r="S218" s="136">
        <f>IFERROR(SUMIFS('1022'!$J:$J,'1022'!$B:$B,$B218,'1022'!$C:$C,$E218),0)</f>
        <v>0</v>
      </c>
      <c r="T218" s="136">
        <f>IFERROR(SUMIFS('1022'!$K:$K,'1022'!$B:$B,$B218,'1022'!$C:$C,$E218),0)</f>
        <v>0</v>
      </c>
      <c r="U218" s="136">
        <f>SUMIFS('1022'!$Q:$Q,'1022'!$B:$B,$B218,'1022'!$C:$C,$E218)</f>
        <v>0</v>
      </c>
      <c r="V218" s="136">
        <f>SUMIFS('1022'!$AM:$AM,'1022'!$B:$B,$B218,'1022'!$C:$C,$E218)</f>
        <v>0</v>
      </c>
      <c r="W218" s="753"/>
      <c r="X218" s="754"/>
      <c r="Y218" s="754"/>
      <c r="Z218" s="754"/>
      <c r="AA218" s="884">
        <f>IFERROR(VLOOKUP($E218,Rates!$D$4:$AZ$204,3,FALSE),0)</f>
        <v>1.66</v>
      </c>
      <c r="AB218" s="885">
        <f>IFERROR(VLOOKUP($E218,Rates!$D$4:$AZ$202,15,FALSE),0)</f>
        <v>0.11225</v>
      </c>
      <c r="AC218" s="885">
        <f>IFERROR(VLOOKUP($E218,Rates!$D$4:$AZ$204,18,FALSE),0)</f>
        <v>0</v>
      </c>
      <c r="AD218" s="885">
        <f>IFERROR(VLOOKUP($E218,Rates!$D$4:$AZ$204,19,FALSE),0)</f>
        <v>0</v>
      </c>
      <c r="AE218" s="885">
        <f>IFERROR(VLOOKUP($E218,Rates!$D$4:$AZ$102,23,FALSE),0)</f>
        <v>2.452E-2</v>
      </c>
      <c r="AF218" s="886">
        <f>IFERROR(VLOOKUP($E218,Rates!$D$4:$AZ$102,29,FALSE),0)</f>
        <v>0</v>
      </c>
      <c r="AG218" s="886">
        <f>IFERROR(VLOOKUP($E218,Rates!$D$4:$AZ$102,30,FALSE),0)</f>
        <v>0</v>
      </c>
      <c r="AH218" s="886">
        <f>IFERROR(VLOOKUP($E218,Rates!$D$4:$AZ$102,31,FALSE),0)</f>
        <v>0</v>
      </c>
      <c r="AI218" s="886">
        <f>IFERROR(VLOOKUP($E218,Rates!$D$4:$AZ$102,42,FALSE),0)</f>
        <v>0</v>
      </c>
      <c r="AJ218" s="885">
        <f>IFERROR(VLOOKUP($E218,Rates!$D$4:$AZ$102,44,FALSE),0)</f>
        <v>0</v>
      </c>
      <c r="AK218" s="149">
        <f t="shared" si="144"/>
        <v>50410.879999999997</v>
      </c>
      <c r="AL218" s="149">
        <f t="shared" si="117"/>
        <v>619754.59</v>
      </c>
      <c r="AM218" s="149">
        <f t="shared" si="136"/>
        <v>0</v>
      </c>
      <c r="AN218" s="138">
        <f t="shared" si="137"/>
        <v>0</v>
      </c>
      <c r="AO218" s="138">
        <f t="shared" si="138"/>
        <v>0</v>
      </c>
      <c r="AP218" s="138">
        <f t="shared" si="139"/>
        <v>0</v>
      </c>
      <c r="AQ218" s="888">
        <f t="shared" si="116"/>
        <v>0</v>
      </c>
      <c r="AR218" s="137"/>
      <c r="AS218" s="149">
        <f t="shared" si="132"/>
        <v>0</v>
      </c>
      <c r="AT218" s="149">
        <f t="shared" si="121"/>
        <v>0</v>
      </c>
      <c r="AU218" s="888">
        <f>SUMIFS('4023'!$O:$O,'4023'!$A:$A,B218,'4023'!$B:$B,E218)-AK218</f>
        <v>-23820.999999999996</v>
      </c>
      <c r="AV218" s="888">
        <f>SUMIFS('4023'!$S:$S,'4023'!$A:$A,B218,'4023'!$B:$B,E218)+SUMIFS('4023'!$T:$T,'4023'!$A:$A,B218,'4023'!$B:$B,E218)+SUMIFS('4023'!$V:$V,'4023'!$A:$A,B218,'4023'!$B:$B,E218)-AL218</f>
        <v>0.18000000005122274</v>
      </c>
      <c r="AW218" s="888">
        <f>SUMIFS('4023'!$R:$R,'4023'!$A:$A,B218,'4023'!$B:$B,E218)+SUMIFS('4023'!$U:$U,'4023'!$A:$A,B218,'4023'!$B:$B,E218)-AT218</f>
        <v>0</v>
      </c>
      <c r="AX218" s="888"/>
      <c r="AY218" s="149">
        <f t="shared" si="133"/>
        <v>646344.65</v>
      </c>
      <c r="AZ218" s="138">
        <f t="shared" si="122"/>
        <v>646344.65</v>
      </c>
      <c r="BA218" s="889">
        <f t="shared" si="123"/>
        <v>1</v>
      </c>
      <c r="BB218" s="311">
        <f>SUMIFS('4023'!$Z:$Z,'4023'!$A:$A,$B218,'4023'!$B:$B,$E218)</f>
        <v>-10909.09</v>
      </c>
      <c r="BC218" s="311">
        <f>SUMIFS('4023'!$Y:$Y,'4023'!$A:$A,$B218,'4023'!$B:$B,$E218)</f>
        <v>2255.2600000000002</v>
      </c>
      <c r="BD218" s="311">
        <f>SUMIFS('4023'!$BI:$BI,'4023'!$A:$A,$B218,'4023'!$B:$B,$E218)</f>
        <v>16784.05</v>
      </c>
      <c r="BE218" s="311">
        <f>SUMIFS('4023'!$AB:$AB,'4023'!$A:$A,$B218,'4023'!$B:$B,$E218)</f>
        <v>0</v>
      </c>
      <c r="BF218" s="311">
        <f>SUMIFS('4023'!$AL:$AL,'4023'!$A:$A,$B218,'4023'!$B:$B,$E218)</f>
        <v>0</v>
      </c>
      <c r="BG218" s="311">
        <f>SUMIFS('4023'!$AD:$AD,'4023'!$A:$A,$B218,'4023'!$B:$B,$E218)</f>
        <v>0</v>
      </c>
      <c r="BH218" s="311">
        <f>SUMIFS('4023 - Solar Capacity'!$E:$E,'4023 - Solar Capacity'!$A:$A,$B218,'4023 - Solar Capacity'!$B:$B,$E218,'4023 - Solar Capacity'!$D:$D,"Solar Share Program")</f>
        <v>0</v>
      </c>
      <c r="BI218" s="311">
        <f>SUMIFS('4023 - Solar Capacity'!$E:$E,'4023 - Solar Capacity'!$A:$A,$B218,'4023 - Solar Capacity'!$B:$B,$E218,'4023 - Solar Capacity'!$D:$D,"Business Solar")</f>
        <v>0</v>
      </c>
      <c r="BJ218" s="311">
        <f>SUMIFS('4023'!$AF:$AF,'4023'!$A:$A,$B218,'4023'!$B:$B,$E218)</f>
        <v>0</v>
      </c>
      <c r="BK218" s="311"/>
      <c r="BL218" s="311">
        <f>SUMIFS('4023'!$D:$D,'4023'!$A:$A,$B218,'4023'!$B:$B,$E218)</f>
        <v>654474.87</v>
      </c>
      <c r="BM218" s="612">
        <f t="shared" si="124"/>
        <v>654474.87000000011</v>
      </c>
      <c r="BN218" s="890">
        <f t="shared" si="125"/>
        <v>0</v>
      </c>
      <c r="BO218" s="891">
        <f t="shared" si="134"/>
        <v>135379.79999999999</v>
      </c>
      <c r="BP218" s="892">
        <f t="shared" si="135"/>
        <v>484374.97000000003</v>
      </c>
      <c r="BQ218" s="873" t="s">
        <v>335</v>
      </c>
      <c r="BU218" s="895">
        <f>IF(BZ218&gt;BZ217,BU217,IF(BU217&lt;MiscData!$F$1,EOMONTH(BU217,1),EOMONTH(BU217,-11)))</f>
        <v>43951</v>
      </c>
      <c r="BV218" s="882" t="str">
        <f t="shared" si="126"/>
        <v>0KUINE113DS</v>
      </c>
      <c r="BW218" s="894" t="str">
        <f t="shared" si="127"/>
        <v>0GS3</v>
      </c>
      <c r="BX218" s="873">
        <f>IF(BU218&lt;=MiscData!$B$23,MiscData!$C$23,IF(BU218&lt;=MiscData!$B$24,MiscData!$C$24,MiscData!$C$25))</f>
        <v>0</v>
      </c>
      <c r="BY218" s="873" t="str">
        <f>VLOOKUP(BZ218,MiscData!$V$4:$W$400,2,FALSE)</f>
        <v>KUINE113DS</v>
      </c>
      <c r="BZ218" s="873">
        <f>IF(BZ217=MiscData!$V$135,1,BZ217+1)</f>
        <v>83</v>
      </c>
      <c r="CA218" s="873" t="str">
        <f>VLOOKUP(BY218,MiscData!$W$4:$Y$408,3,FALSE)</f>
        <v>GS3</v>
      </c>
      <c r="CB218" s="140">
        <f>SUMIFS('4023'!$R$3:$R$4912,'4023'!$A$3:$A$4912,$B218,'4023'!$B$3:$B$4912,$E218)</f>
        <v>0</v>
      </c>
    </row>
    <row r="219" spans="1:80" ht="12" customHeight="1">
      <c r="A219" s="882">
        <f t="shared" si="119"/>
        <v>216</v>
      </c>
      <c r="B219" s="882" t="str">
        <f t="shared" si="120"/>
        <v>Apr 2020</v>
      </c>
      <c r="C219" s="882" t="str">
        <f t="shared" si="145"/>
        <v>RTS</v>
      </c>
      <c r="D219" s="757" t="str">
        <f t="shared" si="140"/>
        <v>RTS</v>
      </c>
      <c r="E219" s="757" t="str">
        <f t="shared" si="141"/>
        <v>KUINE550DO</v>
      </c>
      <c r="F219" s="136">
        <f>IF(OR(C219="Muni",C219="Muni-Primary",C219="Muni-Transmission"),0,IF($C219="EV_Charge",SUMIFS('1022'!$S:$S,'1022'!$B:$B,$B219,'1022'!$C:$C,$E219),SUMIFS('1022'!$E:$E,'1022'!$B:$B,$B219,'1022'!$C:$C,$E219)))</f>
        <v>16</v>
      </c>
      <c r="G219" s="755">
        <f>IF($C219="EV_Charge",SUMIFS('1022'!$T:$T,'1022'!$B:$B,$B219,'1022'!$C:$C,$E219),($F219*(VLOOKUP($B219,MiscData!$A$79:$B$90,2,FALSE))))</f>
        <v>480</v>
      </c>
      <c r="H219" s="755">
        <v>17</v>
      </c>
      <c r="I219" s="136"/>
      <c r="J219" s="136"/>
      <c r="K219" s="136"/>
      <c r="L219" s="136">
        <f>IF(OR(C219="Muni-Primary",C219="Muni-Transmission"),0,IF($C219="EV_Charge",(SUMIFS('1022'!$S:$S,'1022'!$B:$B,$B219,'1022'!$C:$C,$E219)+SUMIFS('1022'!$T:$T,'1022'!$B:$B,$B219,'1022'!$C:$C,$E219)),SUMIFS('1022'!$H:$H,'1022'!$B:$B,$B219,'1022'!$C:$C,$E219)))</f>
        <v>95251779</v>
      </c>
      <c r="M219" s="136"/>
      <c r="N219" s="136"/>
      <c r="O219" s="136">
        <f>IFERROR(SUMIFS('1022'!$AJ:$AJ,'1022'!$B:$B,$B219,'1022'!$C:$C,$E219),0)</f>
        <v>0</v>
      </c>
      <c r="P219" s="756"/>
      <c r="Q219" s="756"/>
      <c r="R219" s="136">
        <f>IFERROR(SUMIFS('1022'!$I:$I,'1022'!$B:$B,$B219,'1022'!$C:$C,$E219),0)</f>
        <v>247686</v>
      </c>
      <c r="S219" s="136">
        <f>IFERROR(SUMIFS('1022'!$J:$J,'1022'!$B:$B,$B219,'1022'!$C:$C,$E219),0)</f>
        <v>199540.7</v>
      </c>
      <c r="T219" s="136">
        <f>IFERROR(SUMIFS('1022'!$K:$K,'1022'!$B:$B,$B219,'1022'!$C:$C,$E219),0)</f>
        <v>197701.7</v>
      </c>
      <c r="U219" s="136">
        <f>SUMIFS('1022'!$Q:$Q,'1022'!$B:$B,$B219,'1022'!$C:$C,$E219)</f>
        <v>0</v>
      </c>
      <c r="V219" s="136">
        <f>SUMIFS('1022'!$AM:$AM,'1022'!$B:$B,$B219,'1022'!$C:$C,$E219)</f>
        <v>0</v>
      </c>
      <c r="W219" s="753"/>
      <c r="X219" s="754"/>
      <c r="Y219" s="754"/>
      <c r="Z219" s="754"/>
      <c r="AA219" s="884">
        <f>IFERROR(VLOOKUP($E219,Rates!$D$4:$AZ$204,3,FALSE),0)</f>
        <v>49.28</v>
      </c>
      <c r="AB219" s="885">
        <f>IFERROR(VLOOKUP($E219,Rates!$D$4:$AZ$202,15,FALSE),0)</f>
        <v>2.513E-2</v>
      </c>
      <c r="AC219" s="885">
        <f>IFERROR(VLOOKUP($E219,Rates!$D$4:$AZ$204,18,FALSE),0)</f>
        <v>0</v>
      </c>
      <c r="AD219" s="885">
        <f>IFERROR(VLOOKUP($E219,Rates!$D$4:$AZ$204,19,FALSE),0)</f>
        <v>0</v>
      </c>
      <c r="AE219" s="885">
        <f>IFERROR(VLOOKUP($E219,Rates!$D$4:$AZ$102,23,FALSE),0)</f>
        <v>2.452E-2</v>
      </c>
      <c r="AF219" s="886">
        <f>IFERROR(VLOOKUP($E219,Rates!$D$4:$AZ$102,29,FALSE),0)</f>
        <v>1.23</v>
      </c>
      <c r="AG219" s="886">
        <f>IFERROR(VLOOKUP($E219,Rates!$D$4:$AZ$102,30,FALSE),0)</f>
        <v>6.74</v>
      </c>
      <c r="AH219" s="886">
        <f>IFERROR(VLOOKUP($E219,Rates!$D$4:$AZ$102,31,FALSE),0)</f>
        <v>8.39</v>
      </c>
      <c r="AI219" s="886">
        <f>IFERROR(VLOOKUP($E219,Rates!$D$4:$AZ$102,42,FALSE),0)</f>
        <v>0</v>
      </c>
      <c r="AJ219" s="885">
        <f>IFERROR(VLOOKUP($E219,Rates!$D$4:$AZ$102,44,FALSE),0)</f>
        <v>0</v>
      </c>
      <c r="AK219" s="149">
        <f t="shared" ref="AK219:AK226" si="146">IF($C219="EVC",0,ROUND(($G219+$H219)*$AA219,2))</f>
        <v>24492.16</v>
      </c>
      <c r="AL219" s="149">
        <f t="shared" si="117"/>
        <v>2393677.21</v>
      </c>
      <c r="AM219" s="149">
        <f t="shared" si="136"/>
        <v>0</v>
      </c>
      <c r="AN219" s="138">
        <f t="shared" si="137"/>
        <v>304653.78000000003</v>
      </c>
      <c r="AO219" s="138">
        <f t="shared" si="138"/>
        <v>1344904.32</v>
      </c>
      <c r="AP219" s="138">
        <f t="shared" si="139"/>
        <v>1658717.26</v>
      </c>
      <c r="AQ219" s="888">
        <f t="shared" si="116"/>
        <v>0</v>
      </c>
      <c r="AR219" s="137"/>
      <c r="AS219" s="149">
        <f t="shared" si="132"/>
        <v>0</v>
      </c>
      <c r="AT219" s="149">
        <f t="shared" si="121"/>
        <v>3308275.3600000003</v>
      </c>
      <c r="AU219" s="888">
        <f>SUMIFS('4023'!$O:$O,'4023'!$A:$A,B219,'4023'!$B:$B,E219)-AK219</f>
        <v>0</v>
      </c>
      <c r="AV219" s="888">
        <f>SUMIFS('4023'!$S:$S,'4023'!$A:$A,B219,'4023'!$B:$B,E219)+SUMIFS('4023'!$T:$T,'4023'!$A:$A,B219,'4023'!$B:$B,E219)+SUMIFS('4023'!$V:$V,'4023'!$A:$A,B219,'4023'!$B:$B,E219)-AL219</f>
        <v>0</v>
      </c>
      <c r="AW219" s="888">
        <f>SUMIFS('4023'!$R:$R,'4023'!$A:$A,B219,'4023'!$B:$B,E219)+SUMIFS('4023'!$U:$U,'4023'!$A:$A,B219,'4023'!$B:$B,E219)-AT219</f>
        <v>1.9999999552965164E-2</v>
      </c>
      <c r="AX219" s="888"/>
      <c r="AY219" s="149">
        <f t="shared" si="133"/>
        <v>5726444.75</v>
      </c>
      <c r="AZ219" s="138">
        <f t="shared" si="122"/>
        <v>5726444.75</v>
      </c>
      <c r="BA219" s="889">
        <f t="shared" si="123"/>
        <v>1</v>
      </c>
      <c r="BB219" s="311">
        <f>SUMIFS('4023'!$Z:$Z,'4023'!$A:$A,$B219,'4023'!$B:$B,$E219)</f>
        <v>-259542.1</v>
      </c>
      <c r="BC219" s="311">
        <f>SUMIFS('4023'!$Y:$Y,'4023'!$A:$A,$B219,'4023'!$B:$B,$E219)</f>
        <v>0</v>
      </c>
      <c r="BD219" s="311">
        <f>SUMIFS('4023'!$BI:$BI,'4023'!$A:$A,$B219,'4023'!$B:$B,$E219)</f>
        <v>95621.55</v>
      </c>
      <c r="BE219" s="311">
        <f>SUMIFS('4023'!$AB:$AB,'4023'!$A:$A,$B219,'4023'!$B:$B,$E219)</f>
        <v>0</v>
      </c>
      <c r="BF219" s="311">
